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 Deposit"/>
    <n v="14"/>
    <m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No Deposit"/>
    <n v="9"/>
    <m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No Deposit"/>
    <n v="9"/>
    <m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No Deposit"/>
    <n v="9"/>
    <m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No Deposit"/>
    <n v="9"/>
    <m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No Deposit"/>
    <n v="7"/>
    <m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No Deposit"/>
    <n v="9"/>
    <m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No Deposit"/>
    <n v="9"/>
    <m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No Deposit"/>
    <n v="9"/>
    <m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No Deposit"/>
    <n v="9"/>
    <m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 Deposit"/>
    <n v="14"/>
    <m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No Deposit"/>
    <n v="9"/>
    <m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No Deposit"/>
    <n v="9"/>
    <m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No Deposit"/>
    <n v="8"/>
    <m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No Deposit"/>
    <n v="9"/>
    <m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No Deposit"/>
    <n v="9"/>
    <m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No Deposit"/>
    <n v="9"/>
    <m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No Deposit"/>
    <n v="9"/>
    <m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No Deposit"/>
    <n v="9"/>
    <m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No Deposit"/>
    <n v="9"/>
    <m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No Deposit"/>
    <n v="14"/>
    <m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No Deposit"/>
    <n v="9"/>
    <m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No Deposit"/>
    <n v="9"/>
    <m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No Deposit"/>
    <n v="9"/>
    <m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No Deposit"/>
    <n v="9"/>
    <m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No Deposit"/>
    <n v="14"/>
    <m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No Deposit"/>
    <n v="9"/>
    <m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No Deposit"/>
    <n v="14"/>
    <m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No Deposit"/>
    <n v="9"/>
    <m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 Deposit"/>
    <n v="9"/>
    <m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No Deposit"/>
    <n v="9"/>
    <m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No Deposit"/>
    <m/>
    <m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No Deposit"/>
    <n v="14"/>
    <m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No Deposit"/>
    <n v="9"/>
    <m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 Deposit"/>
    <m/>
    <m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Non Refund"/>
    <n v="34"/>
    <m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No Deposit"/>
    <n v="9"/>
    <m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Non Refund"/>
    <n v="34"/>
    <m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No Deposit"/>
    <n v="9"/>
    <m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No Deposit"/>
    <n v="9"/>
    <m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No Deposit"/>
    <n v="9"/>
    <m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No Deposit"/>
    <n v="9"/>
    <m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No Deposit"/>
    <n v="9"/>
    <m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No Deposit"/>
    <n v="83"/>
    <m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No Deposit"/>
    <n v="118"/>
    <m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No Deposit"/>
    <n v="118"/>
    <m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No Deposit"/>
    <n v="7"/>
    <m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No Deposit"/>
    <n v="9"/>
    <m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No Deposit"/>
    <n v="9"/>
    <m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No Deposit"/>
    <n v="9"/>
    <m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No Deposit"/>
    <m/>
    <n v="277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No Deposit"/>
    <n v="7"/>
    <m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No Deposit"/>
    <n v="9"/>
    <m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No Deposit"/>
    <n v="9"/>
    <m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Non Refund"/>
    <n v="287"/>
    <m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Non Refund"/>
    <n v="287"/>
    <m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No Deposit"/>
    <m/>
    <m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No Deposit"/>
    <n v="9"/>
    <m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No Deposit"/>
    <n v="240"/>
    <m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No Deposit"/>
    <n v="9"/>
    <m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No Deposit"/>
    <n v="9"/>
    <m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No Deposit"/>
    <n v="9"/>
    <m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No Deposit"/>
    <m/>
    <n v="28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No Deposit"/>
    <n v="7"/>
    <m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No Deposit"/>
    <m/>
    <m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No Deposit"/>
    <n v="8"/>
    <m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No Deposit"/>
    <n v="42"/>
    <m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No Deposit"/>
    <n v="8"/>
    <m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No Deposit"/>
    <n v="8"/>
    <m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No Deposit"/>
    <n v="9"/>
    <m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No Deposit"/>
    <n v="9"/>
    <m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No Deposit"/>
    <n v="9"/>
    <m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No Deposit"/>
    <n v="9"/>
    <m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No Deposit"/>
    <m/>
    <n v="28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 Deposit"/>
    <m/>
    <m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No Deposit"/>
    <n v="9"/>
    <m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No Deposit"/>
    <n v="9"/>
    <m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No Deposit"/>
    <n v="85"/>
    <m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 Deposit"/>
    <m/>
    <n v="309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No Deposit"/>
    <n v="138"/>
    <m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No Deposit"/>
    <n v="9"/>
    <m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No Deposit"/>
    <n v="9"/>
    <m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No Deposit"/>
    <n v="12"/>
    <m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No Deposit"/>
    <n v="9"/>
    <m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No Deposit"/>
    <n v="9"/>
    <m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No Deposit"/>
    <n v="9"/>
    <m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No Deposit"/>
    <m/>
    <m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No Deposit"/>
    <n v="9"/>
    <m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No Deposit"/>
    <n v="7"/>
    <m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No Deposit"/>
    <n v="9"/>
    <m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No Deposit"/>
    <n v="6"/>
    <m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No Deposit"/>
    <n v="9"/>
    <m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No Deposit"/>
    <n v="9"/>
    <m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No Deposit"/>
    <n v="9"/>
    <m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No Deposit"/>
    <n v="9"/>
    <m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No Deposit"/>
    <n v="9"/>
    <m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No Deposit"/>
    <n v="9"/>
    <m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No Deposit"/>
    <n v="9"/>
    <m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No Deposit"/>
    <n v="14"/>
    <m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No Deposit"/>
    <m/>
    <m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No Deposit"/>
    <n v="14"/>
    <m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No Deposit"/>
    <n v="1"/>
    <m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No Deposit"/>
    <m/>
    <m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No Deposit"/>
    <m/>
    <m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No Deposit"/>
    <n v="14"/>
    <m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No Deposit"/>
    <n v="9"/>
    <m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No Deposit"/>
    <n v="9"/>
    <m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No Deposit"/>
    <n v="9"/>
    <m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No Deposit"/>
    <m/>
    <m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No Deposit"/>
    <n v="9"/>
    <m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No Deposit"/>
    <n v="9"/>
    <m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No Deposit"/>
    <n v="9"/>
    <m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No Deposit"/>
    <n v="9"/>
    <m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No Deposit"/>
    <n v="9"/>
    <m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No Deposit"/>
    <n v="9"/>
    <m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No Deposit"/>
    <n v="86"/>
    <m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No Deposit"/>
    <n v="9"/>
    <m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No Deposit"/>
    <n v="14"/>
    <m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No Deposit"/>
    <n v="14"/>
    <m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No Deposit"/>
    <n v="9"/>
    <m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No Deposit"/>
    <n v="10"/>
    <m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No Deposit"/>
    <n v="9"/>
    <m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No Deposit"/>
    <n v="9"/>
    <m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No Deposit"/>
    <n v="9"/>
    <m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No Deposit"/>
    <n v="83"/>
    <m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No Deposit"/>
    <n v="9"/>
    <m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No Deposit"/>
    <n v="9"/>
    <m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No Deposit"/>
    <n v="9"/>
    <m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No Deposit"/>
    <n v="9"/>
    <m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No Deposit"/>
    <n v="9"/>
    <m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No Deposit"/>
    <n v="8"/>
    <m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No Deposit"/>
    <n v="9"/>
    <m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No Deposit"/>
    <n v="9"/>
    <m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No Deposit"/>
    <n v="9"/>
    <m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No Deposit"/>
    <n v="85"/>
    <m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No Deposit"/>
    <n v="9"/>
    <m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No Deposit"/>
    <n v="9"/>
    <m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No Deposit"/>
    <n v="9"/>
    <m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No Deposit"/>
    <n v="83"/>
    <m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No Deposit"/>
    <n v="9"/>
    <m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No Deposit"/>
    <n v="132"/>
    <m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No Deposit"/>
    <n v="9"/>
    <m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No Deposit"/>
    <n v="9"/>
    <m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No Deposit"/>
    <n v="132"/>
    <m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No Deposit"/>
    <n v="132"/>
    <m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No Deposit"/>
    <n v="132"/>
    <m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No Deposit"/>
    <n v="132"/>
    <m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No Deposit"/>
    <n v="86"/>
    <m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No Deposit"/>
    <n v="86"/>
    <m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No Deposit"/>
    <n v="14"/>
    <m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No Deposit"/>
    <n v="14"/>
    <m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No Deposit"/>
    <n v="138"/>
    <m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No Deposit"/>
    <n v="94"/>
    <m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No Deposit"/>
    <n v="9"/>
    <m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No Deposit"/>
    <n v="9"/>
    <m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No Deposit"/>
    <n v="9"/>
    <m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No Deposit"/>
    <n v="37"/>
    <m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No Deposit"/>
    <n v="9"/>
    <m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No Deposit"/>
    <n v="9"/>
    <m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No Deposit"/>
    <n v="9"/>
    <m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No Deposit"/>
    <n v="9"/>
    <m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No Deposit"/>
    <n v="9"/>
    <m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No Deposit"/>
    <n v="9"/>
    <m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No Deposit"/>
    <n v="9"/>
    <m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No Deposit"/>
    <n v="138"/>
    <m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No Deposit"/>
    <m/>
    <m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No Deposit"/>
    <n v="7"/>
    <m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No Deposit"/>
    <n v="27"/>
    <m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No Deposit"/>
    <n v="7"/>
    <m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No Deposit"/>
    <n v="8"/>
    <m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No Deposit"/>
    <n v="9"/>
    <m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No Deposit"/>
    <n v="14"/>
    <m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 Deposit"/>
    <n v="89"/>
    <m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No Deposit"/>
    <m/>
    <m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No Deposit"/>
    <n v="9"/>
    <m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No Deposit"/>
    <n v="9"/>
    <m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No Deposit"/>
    <n v="9"/>
    <m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 Deposit"/>
    <n v="331"/>
    <m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No Deposit"/>
    <n v="9"/>
    <m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No Deposit"/>
    <n v="8"/>
    <m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No Deposit"/>
    <n v="9"/>
    <m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No Deposit"/>
    <n v="9"/>
    <m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No Deposit"/>
    <n v="9"/>
    <m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No Deposit"/>
    <n v="138"/>
    <m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No Deposit"/>
    <n v="9"/>
    <m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No Deposit"/>
    <m/>
    <n v="321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No Deposit"/>
    <n v="3"/>
    <m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No Deposit"/>
    <n v="14"/>
    <m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No Deposit"/>
    <n v="9"/>
    <m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No Deposit"/>
    <n v="9"/>
    <m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No Deposit"/>
    <m/>
    <n v="321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 Deposit"/>
    <m/>
    <m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No Deposit"/>
    <m/>
    <n v="45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No Deposit"/>
    <n v="9"/>
    <m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No Deposit"/>
    <n v="14"/>
    <m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No Deposit"/>
    <n v="9"/>
    <m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No Deposit"/>
    <n v="9"/>
    <m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 Deposit"/>
    <n v="9"/>
    <m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No Deposit"/>
    <n v="9"/>
    <m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No Deposit"/>
    <n v="195"/>
    <m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No Deposit"/>
    <n v="9"/>
    <m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No Deposit"/>
    <n v="85"/>
    <m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No Deposit"/>
    <n v="7"/>
    <m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No Deposit"/>
    <n v="9"/>
    <m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No Deposit"/>
    <n v="9"/>
    <m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No Deposit"/>
    <n v="9"/>
    <m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No Deposit"/>
    <n v="9"/>
    <m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No Deposit"/>
    <n v="9"/>
    <m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No Deposit"/>
    <n v="9"/>
    <m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No Deposit"/>
    <n v="9"/>
    <m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No Deposit"/>
    <n v="6"/>
    <m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No Deposit"/>
    <n v="9"/>
    <m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No Deposit"/>
    <n v="9"/>
    <m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No Deposit"/>
    <n v="9"/>
    <m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No Deposit"/>
    <n v="9"/>
    <m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No Deposit"/>
    <n v="9"/>
    <m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No Deposit"/>
    <n v="9"/>
    <m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No Deposit"/>
    <n v="9"/>
    <m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No Deposit"/>
    <n v="9"/>
    <m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No Deposit"/>
    <n v="9"/>
    <m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No Deposit"/>
    <n v="9"/>
    <m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No Deposit"/>
    <n v="9"/>
    <m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No Deposit"/>
    <n v="6"/>
    <m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 Deposit"/>
    <n v="9"/>
    <m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No Deposit"/>
    <n v="9"/>
    <m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No Deposit"/>
    <n v="9"/>
    <m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No Deposit"/>
    <n v="9"/>
    <m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No Deposit"/>
    <n v="9"/>
    <m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No Deposit"/>
    <n v="9"/>
    <m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No Deposit"/>
    <n v="9"/>
    <m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No Deposit"/>
    <n v="9"/>
    <m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No Deposit"/>
    <n v="9"/>
    <m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No Deposit"/>
    <n v="9"/>
    <m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No Deposit"/>
    <n v="9"/>
    <m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No Deposit"/>
    <n v="9"/>
    <m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No Deposit"/>
    <n v="9"/>
    <m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No Deposit"/>
    <n v="9"/>
    <m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No Deposit"/>
    <n v="83"/>
    <m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 Deposit"/>
    <m/>
    <n v="331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No Deposit"/>
    <n v="7"/>
    <m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No Deposit"/>
    <n v="9"/>
    <m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No Deposit"/>
    <m/>
    <m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No Deposit"/>
    <n v="9"/>
    <m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No Deposit"/>
    <m/>
    <m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 Deposit"/>
    <n v="9"/>
    <m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No Deposit"/>
    <n v="83"/>
    <m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No Deposit"/>
    <m/>
    <m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No Deposit"/>
    <n v="8"/>
    <m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No Deposit"/>
    <n v="9"/>
    <m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No Deposit"/>
    <n v="9"/>
    <m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No Deposit"/>
    <n v="9"/>
    <m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Non Refund"/>
    <n v="22"/>
    <m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No Deposit"/>
    <n v="9"/>
    <m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No Deposit"/>
    <m/>
    <n v="93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No Deposit"/>
    <n v="9"/>
    <m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No Deposit"/>
    <n v="89"/>
    <m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No Deposit"/>
    <n v="83"/>
    <m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No Deposit"/>
    <n v="9"/>
    <m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No Deposit"/>
    <n v="9"/>
    <m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No Deposit"/>
    <n v="37"/>
    <m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No Deposit"/>
    <n v="9"/>
    <m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No Deposit"/>
    <n v="9"/>
    <m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No Deposit"/>
    <n v="9"/>
    <m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No Deposit"/>
    <n v="37"/>
    <m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No Deposit"/>
    <n v="6"/>
    <m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No Deposit"/>
    <n v="9"/>
    <m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No Deposit"/>
    <n v="9"/>
    <m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No Deposit"/>
    <m/>
    <m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No Deposit"/>
    <n v="9"/>
    <m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No Deposit"/>
    <n v="7"/>
    <m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No Deposit"/>
    <n v="86"/>
    <m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No Deposit"/>
    <n v="9"/>
    <m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No Deposit"/>
    <n v="14"/>
    <m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No Deposit"/>
    <n v="14"/>
    <m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 Deposit"/>
    <n v="85"/>
    <m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No Deposit"/>
    <m/>
    <n v="316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No Deposit"/>
    <n v="14"/>
    <m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No Deposit"/>
    <n v="9"/>
    <m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No Deposit"/>
    <m/>
    <n v="153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No Deposit"/>
    <n v="9"/>
    <m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No Deposit"/>
    <n v="9"/>
    <m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No Deposit"/>
    <n v="9"/>
    <m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No Deposit"/>
    <n v="9"/>
    <m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No Deposit"/>
    <n v="9"/>
    <m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No Deposit"/>
    <n v="15"/>
    <m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No Deposit"/>
    <n v="7"/>
    <m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No Deposit"/>
    <n v="9"/>
    <m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No Deposit"/>
    <m/>
    <m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No Deposit"/>
    <n v="9"/>
    <m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No Deposit"/>
    <n v="9"/>
    <m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No Deposit"/>
    <n v="9"/>
    <m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No Deposit"/>
    <n v="14"/>
    <m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No Deposit"/>
    <n v="9"/>
    <m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No Deposit"/>
    <n v="9"/>
    <m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No Deposit"/>
    <n v="9"/>
    <m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No Deposit"/>
    <n v="9"/>
    <m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No Deposit"/>
    <n v="234"/>
    <m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No Deposit"/>
    <n v="9"/>
    <m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No Deposit"/>
    <n v="9"/>
    <m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No Deposit"/>
    <n v="234"/>
    <m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No Deposit"/>
    <n v="9"/>
    <m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No Deposit"/>
    <n v="9"/>
    <m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No Deposit"/>
    <n v="9"/>
    <m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No Deposit"/>
    <n v="9"/>
    <m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 Deposit"/>
    <n v="28"/>
    <m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 Deposit"/>
    <n v="234"/>
    <m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No Deposit"/>
    <n v="14"/>
    <m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No Deposit"/>
    <n v="7"/>
    <m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No Deposit"/>
    <n v="9"/>
    <m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No Deposit"/>
    <n v="234"/>
    <m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No Deposit"/>
    <n v="234"/>
    <m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No Deposit"/>
    <n v="9"/>
    <m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No Deposit"/>
    <n v="14"/>
    <m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No Deposit"/>
    <n v="9"/>
    <m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No Deposit"/>
    <n v="9"/>
    <m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No Deposit"/>
    <n v="9"/>
    <m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No Deposit"/>
    <m/>
    <m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No Deposit"/>
    <m/>
    <m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No Deposit"/>
    <m/>
    <m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No Deposit"/>
    <n v="9"/>
    <m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No Deposit"/>
    <n v="85"/>
    <m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No Deposit"/>
    <n v="9"/>
    <m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No Deposit"/>
    <n v="9"/>
    <m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No Deposit"/>
    <m/>
    <m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No Deposit"/>
    <n v="9"/>
    <m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No Deposit"/>
    <n v="9"/>
    <m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No Deposit"/>
    <n v="9"/>
    <m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No Deposit"/>
    <n v="9"/>
    <m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No Deposit"/>
    <n v="14"/>
    <m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No Deposit"/>
    <n v="9"/>
    <m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No Deposit"/>
    <n v="9"/>
    <m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 Deposit"/>
    <n v="14"/>
    <m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No Deposit"/>
    <n v="14"/>
    <m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No Deposit"/>
    <n v="234"/>
    <m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No Deposit"/>
    <n v="7"/>
    <m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 Deposit"/>
    <n v="28"/>
    <m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No Deposit"/>
    <n v="14"/>
    <m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No Deposit"/>
    <n v="9"/>
    <m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No Deposit"/>
    <n v="14"/>
    <m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No Deposit"/>
    <n v="9"/>
    <m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No Deposit"/>
    <n v="9"/>
    <m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No Deposit"/>
    <n v="9"/>
    <m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 Deposit"/>
    <n v="77"/>
    <m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No Deposit"/>
    <n v="9"/>
    <m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No Deposit"/>
    <n v="9"/>
    <m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No Deposit"/>
    <n v="9"/>
    <m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No Deposit"/>
    <n v="9"/>
    <m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No Deposit"/>
    <n v="9"/>
    <m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 Deposit"/>
    <n v="39"/>
    <m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No Deposit"/>
    <m/>
    <n v="45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No Deposit"/>
    <n v="9"/>
    <m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No Deposit"/>
    <n v="9"/>
    <m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 Deposit"/>
    <m/>
    <n v="153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No Deposit"/>
    <n v="9"/>
    <m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No Deposit"/>
    <n v="9"/>
    <m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No Deposit"/>
    <n v="9"/>
    <m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No Deposit"/>
    <n v="9"/>
    <m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No Deposit"/>
    <n v="9"/>
    <m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No Deposit"/>
    <n v="9"/>
    <m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No Deposit"/>
    <n v="9"/>
    <m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No Deposit"/>
    <n v="9"/>
    <m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No Deposit"/>
    <n v="9"/>
    <m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No Deposit"/>
    <n v="9"/>
    <m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No Deposit"/>
    <n v="14"/>
    <m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No Deposit"/>
    <n v="14"/>
    <m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No Deposit"/>
    <n v="21"/>
    <m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No Deposit"/>
    <n v="85"/>
    <m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No Deposit"/>
    <n v="9"/>
    <m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No Deposit"/>
    <n v="9"/>
    <m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No Deposit"/>
    <n v="9"/>
    <m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No Deposit"/>
    <n v="9"/>
    <m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No Deposit"/>
    <n v="9"/>
    <m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No Deposit"/>
    <n v="9"/>
    <m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No Deposit"/>
    <m/>
    <m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No Deposit"/>
    <n v="9"/>
    <m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No Deposit"/>
    <n v="9"/>
    <m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No Deposit"/>
    <n v="9"/>
    <m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No Deposit"/>
    <n v="9"/>
    <m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No Deposit"/>
    <n v="9"/>
    <m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No Deposit"/>
    <n v="9"/>
    <m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No Deposit"/>
    <n v="9"/>
    <m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No Deposit"/>
    <n v="9"/>
    <m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No Deposit"/>
    <n v="9"/>
    <m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No Deposit"/>
    <n v="9"/>
    <m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No Deposit"/>
    <n v="9"/>
    <m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No Deposit"/>
    <n v="9"/>
    <m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No Deposit"/>
    <n v="22"/>
    <m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No Deposit"/>
    <m/>
    <m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No Deposit"/>
    <m/>
    <m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No Deposit"/>
    <m/>
    <m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No Deposit"/>
    <n v="9"/>
    <m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 Deposit"/>
    <n v="9"/>
    <m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No Deposit"/>
    <n v="9"/>
    <m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 Deposit"/>
    <n v="9"/>
    <m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No Deposit"/>
    <n v="9"/>
    <m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No Deposit"/>
    <n v="9"/>
    <m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No Deposit"/>
    <n v="7"/>
    <m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No Deposit"/>
    <n v="14"/>
    <m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No Deposit"/>
    <n v="9"/>
    <m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No Deposit"/>
    <n v="195"/>
    <m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No Deposit"/>
    <n v="9"/>
    <m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No Deposit"/>
    <n v="195"/>
    <m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No Deposit"/>
    <n v="9"/>
    <m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No Deposit"/>
    <n v="195"/>
    <m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No Deposit"/>
    <n v="118"/>
    <m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No Deposit"/>
    <n v="9"/>
    <m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No Deposit"/>
    <n v="57"/>
    <m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No Deposit"/>
    <n v="9"/>
    <m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Non Refund"/>
    <m/>
    <m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No Deposit"/>
    <n v="57"/>
    <m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No Deposit"/>
    <n v="9"/>
    <m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Non Refund"/>
    <m/>
    <m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No Deposit"/>
    <n v="8"/>
    <m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No Deposit"/>
    <n v="8"/>
    <m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No Deposit"/>
    <n v="9"/>
    <m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No Deposit"/>
    <n v="9"/>
    <m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Non Refund"/>
    <n v="1"/>
    <m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 Deposit"/>
    <m/>
    <m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No Deposit"/>
    <n v="14"/>
    <m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Non Refund"/>
    <n v="1"/>
    <m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No Deposit"/>
    <n v="9"/>
    <m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No Deposit"/>
    <n v="9"/>
    <m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No Deposit"/>
    <n v="9"/>
    <m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No Deposit"/>
    <n v="9"/>
    <m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No Deposit"/>
    <n v="14"/>
    <m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No Deposit"/>
    <n v="39"/>
    <m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No Deposit"/>
    <n v="9"/>
    <m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No Deposit"/>
    <n v="9"/>
    <m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No Deposit"/>
    <n v="9"/>
    <m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No Deposit"/>
    <n v="9"/>
    <m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No Deposit"/>
    <n v="9"/>
    <m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No Deposit"/>
    <n v="9"/>
    <m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No Deposit"/>
    <n v="9"/>
    <m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No Deposit"/>
    <n v="6"/>
    <m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No Deposit"/>
    <n v="132"/>
    <m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No Deposit"/>
    <n v="9"/>
    <m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No Deposit"/>
    <n v="14"/>
    <m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No Deposit"/>
    <n v="83"/>
    <m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No Deposit"/>
    <n v="14"/>
    <m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No Deposit"/>
    <n v="7"/>
    <m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No Deposit"/>
    <n v="9"/>
    <m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No Deposit"/>
    <n v="9"/>
    <m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No Deposit"/>
    <n v="14"/>
    <m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No Deposit"/>
    <n v="14"/>
    <m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No Deposit"/>
    <n v="9"/>
    <m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No Deposit"/>
    <n v="9"/>
    <m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No Deposit"/>
    <n v="9"/>
    <m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No Deposit"/>
    <n v="86"/>
    <m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No Deposit"/>
    <n v="86"/>
    <m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No Deposit"/>
    <n v="9"/>
    <m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No Deposit"/>
    <n v="9"/>
    <m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No Deposit"/>
    <n v="9"/>
    <m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No Deposit"/>
    <n v="9"/>
    <m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No Deposit"/>
    <n v="9"/>
    <m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No Deposit"/>
    <m/>
    <m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No Deposit"/>
    <n v="83"/>
    <m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No Deposit"/>
    <m/>
    <m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No Deposit"/>
    <m/>
    <m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No Deposit"/>
    <n v="9"/>
    <m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No Deposit"/>
    <n v="14"/>
    <m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No Deposit"/>
    <n v="9"/>
    <m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No Deposit"/>
    <n v="9"/>
    <m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No Deposit"/>
    <m/>
    <m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No Deposit"/>
    <n v="9"/>
    <m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No Deposit"/>
    <n v="9"/>
    <m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No Deposit"/>
    <n v="9"/>
    <m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No Deposit"/>
    <n v="9"/>
    <m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No Deposit"/>
    <n v="9"/>
    <m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No Deposit"/>
    <n v="9"/>
    <m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No Deposit"/>
    <n v="9"/>
    <m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No Deposit"/>
    <n v="9"/>
    <m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No Deposit"/>
    <n v="14"/>
    <m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No Deposit"/>
    <n v="8"/>
    <m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No Deposit"/>
    <n v="9"/>
    <m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No Deposit"/>
    <n v="9"/>
    <m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No Deposit"/>
    <n v="9"/>
    <m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No Deposit"/>
    <n v="9"/>
    <m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No Deposit"/>
    <n v="9"/>
    <m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No Deposit"/>
    <n v="9"/>
    <m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No Deposit"/>
    <n v="9"/>
    <m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No Deposit"/>
    <n v="9"/>
    <m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No Deposit"/>
    <n v="9"/>
    <m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 Deposit"/>
    <n v="94"/>
    <m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 Deposit"/>
    <n v="9"/>
    <m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No Deposit"/>
    <n v="21"/>
    <m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No Deposit"/>
    <n v="21"/>
    <m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No Deposit"/>
    <n v="103"/>
    <m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No Deposit"/>
    <n v="9"/>
    <m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No Deposit"/>
    <n v="9"/>
    <m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No Deposit"/>
    <n v="9"/>
    <m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No Deposit"/>
    <n v="14"/>
    <m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No Deposit"/>
    <n v="9"/>
    <m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No Deposit"/>
    <n v="9"/>
    <m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No Deposit"/>
    <n v="9"/>
    <m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No Deposit"/>
    <n v="9"/>
    <m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 Deposit"/>
    <n v="28"/>
    <m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No Deposit"/>
    <n v="9"/>
    <m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No Deposit"/>
    <n v="9"/>
    <m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No Deposit"/>
    <n v="9"/>
    <m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No Deposit"/>
    <n v="9"/>
    <m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No Deposit"/>
    <n v="8"/>
    <m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No Deposit"/>
    <n v="9"/>
    <m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No Deposit"/>
    <n v="14"/>
    <m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No Deposit"/>
    <n v="9"/>
    <m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No Deposit"/>
    <n v="14"/>
    <m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No Deposit"/>
    <n v="9"/>
    <m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No Deposit"/>
    <m/>
    <n v="153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No Deposit"/>
    <m/>
    <m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No Deposit"/>
    <n v="9"/>
    <m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Non Refund"/>
    <n v="132"/>
    <m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No Deposit"/>
    <n v="9"/>
    <m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No Deposit"/>
    <n v="9"/>
    <m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Non Refund"/>
    <n v="132"/>
    <m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No Deposit"/>
    <n v="9"/>
    <m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No Deposit"/>
    <n v="9"/>
    <m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No Deposit"/>
    <n v="9"/>
    <m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Non Refund"/>
    <n v="132"/>
    <m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Non Refund"/>
    <n v="132"/>
    <m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No Deposit"/>
    <n v="9"/>
    <m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No Deposit"/>
    <n v="3"/>
    <m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No Deposit"/>
    <n v="3"/>
    <m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No Deposit"/>
    <n v="9"/>
    <m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No Deposit"/>
    <n v="9"/>
    <m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No Deposit"/>
    <n v="14"/>
    <m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No Deposit"/>
    <n v="14"/>
    <m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 Deposit"/>
    <n v="9"/>
    <m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No Deposit"/>
    <n v="9"/>
    <m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No Deposit"/>
    <n v="9"/>
    <m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No Deposit"/>
    <n v="9"/>
    <m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No Deposit"/>
    <n v="9"/>
    <m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No Deposit"/>
    <n v="9"/>
    <m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No Deposit"/>
    <n v="9"/>
    <m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No Deposit"/>
    <n v="9"/>
    <m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No Deposit"/>
    <n v="9"/>
    <m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No Deposit"/>
    <n v="9"/>
    <m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No Deposit"/>
    <n v="8"/>
    <m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No Deposit"/>
    <n v="9"/>
    <m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No Deposit"/>
    <n v="9"/>
    <m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No Deposit"/>
    <n v="9"/>
    <m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No Deposit"/>
    <n v="9"/>
    <m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No Deposit"/>
    <n v="9"/>
    <m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No Deposit"/>
    <n v="9"/>
    <m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No Deposit"/>
    <n v="9"/>
    <m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No Deposit"/>
    <n v="9"/>
    <m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No Deposit"/>
    <n v="9"/>
    <m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No Deposit"/>
    <n v="9"/>
    <m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No Deposit"/>
    <n v="9"/>
    <m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No Deposit"/>
    <n v="9"/>
    <m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No Deposit"/>
    <n v="9"/>
    <m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No Deposit"/>
    <n v="9"/>
    <m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No Deposit"/>
    <n v="14"/>
    <m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No Deposit"/>
    <n v="14"/>
    <m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No Deposit"/>
    <n v="83"/>
    <m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No Deposit"/>
    <m/>
    <m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No Deposit"/>
    <m/>
    <n v="153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No Deposit"/>
    <n v="91"/>
    <m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No Deposit"/>
    <n v="9"/>
    <m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No Deposit"/>
    <n v="7"/>
    <m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No Deposit"/>
    <n v="7"/>
    <m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No Deposit"/>
    <n v="9"/>
    <m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No Deposit"/>
    <n v="9"/>
    <m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No Deposit"/>
    <n v="9"/>
    <m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No Deposit"/>
    <n v="9"/>
    <m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No Deposit"/>
    <n v="9"/>
    <m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No Deposit"/>
    <n v="9"/>
    <m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No Deposit"/>
    <n v="9"/>
    <m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No Deposit"/>
    <n v="9"/>
    <m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No Deposit"/>
    <n v="9"/>
    <m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No Deposit"/>
    <n v="86"/>
    <m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No Deposit"/>
    <n v="9"/>
    <m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 Deposit"/>
    <n v="159"/>
    <m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No Deposit"/>
    <n v="9"/>
    <m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No Deposit"/>
    <n v="9"/>
    <m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No Deposit"/>
    <n v="9"/>
    <m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No Deposit"/>
    <n v="9"/>
    <m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No Deposit"/>
    <n v="9"/>
    <m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No Deposit"/>
    <n v="9"/>
    <m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 Deposit"/>
    <m/>
    <m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No Deposit"/>
    <n v="14"/>
    <m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No Deposit"/>
    <n v="14"/>
    <m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No Deposit"/>
    <n v="14"/>
    <m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No Deposit"/>
    <n v="14"/>
    <m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No Deposit"/>
    <m/>
    <m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No Deposit"/>
    <n v="9"/>
    <m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No Deposit"/>
    <n v="9"/>
    <m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No Deposit"/>
    <n v="83"/>
    <m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No Deposit"/>
    <n v="7"/>
    <m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No Deposit"/>
    <n v="9"/>
    <m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No Deposit"/>
    <n v="9"/>
    <m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No Deposit"/>
    <n v="14"/>
    <m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No Deposit"/>
    <n v="9"/>
    <m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No Deposit"/>
    <m/>
    <m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No Deposit"/>
    <n v="9"/>
    <m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No Deposit"/>
    <n v="7"/>
    <m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No Deposit"/>
    <n v="7"/>
    <m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 Deposit"/>
    <n v="86"/>
    <m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No Deposit"/>
    <n v="83"/>
    <m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No Deposit"/>
    <n v="9"/>
    <m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No Deposit"/>
    <n v="9"/>
    <m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No Deposit"/>
    <n v="8"/>
    <m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No Deposit"/>
    <n v="8"/>
    <m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No Deposit"/>
    <n v="107"/>
    <m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No Deposit"/>
    <n v="27"/>
    <m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No Deposit"/>
    <n v="9"/>
    <m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No Deposit"/>
    <n v="83"/>
    <m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No Deposit"/>
    <m/>
    <n v="153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No Deposit"/>
    <n v="195"/>
    <m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No Deposit"/>
    <n v="14"/>
    <m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No Deposit"/>
    <n v="195"/>
    <m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 Deposit"/>
    <m/>
    <n v="153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No Deposit"/>
    <n v="8"/>
    <m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No Deposit"/>
    <n v="83"/>
    <m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No Deposit"/>
    <n v="83"/>
    <m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 Deposit"/>
    <n v="195"/>
    <m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No Deposit"/>
    <n v="195"/>
    <m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No Deposit"/>
    <m/>
    <n v="85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No Deposit"/>
    <m/>
    <m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No Deposit"/>
    <m/>
    <n v="107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No Deposit"/>
    <n v="9"/>
    <m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No Deposit"/>
    <n v="155"/>
    <m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No Deposit"/>
    <n v="14"/>
    <m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No Deposit"/>
    <n v="7"/>
    <m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No Deposit"/>
    <m/>
    <n v="153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No Deposit"/>
    <n v="77"/>
    <m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No Deposit"/>
    <m/>
    <m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 Deposit"/>
    <n v="9"/>
    <m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No Deposit"/>
    <m/>
    <m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No Deposit"/>
    <n v="14"/>
    <m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No Deposit"/>
    <n v="14"/>
    <m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No Deposit"/>
    <n v="9"/>
    <m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No Deposit"/>
    <n v="14"/>
    <m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No Deposit"/>
    <n v="9"/>
    <m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No Deposit"/>
    <n v="9"/>
    <m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No Deposit"/>
    <n v="14"/>
    <m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 Deposit"/>
    <n v="9"/>
    <m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No Deposit"/>
    <n v="9"/>
    <m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No Deposit"/>
    <n v="9"/>
    <m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No Deposit"/>
    <n v="9"/>
    <m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No Deposit"/>
    <n v="9"/>
    <m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No Deposit"/>
    <n v="9"/>
    <m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No Deposit"/>
    <n v="52"/>
    <m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No Deposit"/>
    <m/>
    <m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No Deposit"/>
    <n v="9"/>
    <m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No Deposit"/>
    <n v="9"/>
    <m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No Deposit"/>
    <n v="3"/>
    <m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No Deposit"/>
    <n v="7"/>
    <m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No Deposit"/>
    <m/>
    <m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No Deposit"/>
    <n v="14"/>
    <m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No Deposit"/>
    <m/>
    <m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No Deposit"/>
    <n v="9"/>
    <m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No Deposit"/>
    <n v="9"/>
    <m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No Deposit"/>
    <n v="9"/>
    <m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No Deposit"/>
    <n v="8"/>
    <m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No Deposit"/>
    <n v="9"/>
    <m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No Deposit"/>
    <n v="9"/>
    <m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No Deposit"/>
    <n v="9"/>
    <m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No Deposit"/>
    <n v="9"/>
    <m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No Deposit"/>
    <n v="9"/>
    <m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No Deposit"/>
    <n v="9"/>
    <m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No Deposit"/>
    <n v="262"/>
    <m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Refundable"/>
    <n v="107"/>
    <m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No Deposit"/>
    <n v="9"/>
    <m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No Deposit"/>
    <n v="9"/>
    <m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No Deposit"/>
    <n v="9"/>
    <m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 Deposit"/>
    <n v="8"/>
    <m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No Deposit"/>
    <n v="9"/>
    <m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No Deposit"/>
    <n v="9"/>
    <m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No Deposit"/>
    <n v="9"/>
    <m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No Deposit"/>
    <n v="14"/>
    <m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No Deposit"/>
    <n v="14"/>
    <m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No Deposit"/>
    <n v="9"/>
    <m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No Deposit"/>
    <n v="9"/>
    <m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 Deposit"/>
    <n v="42"/>
    <m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No Deposit"/>
    <n v="9"/>
    <m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No Deposit"/>
    <n v="9"/>
    <m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No Deposit"/>
    <n v="9"/>
    <m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No Deposit"/>
    <n v="7"/>
    <m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No Deposit"/>
    <n v="9"/>
    <m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No Deposit"/>
    <m/>
    <m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No Deposit"/>
    <n v="14"/>
    <m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No Deposit"/>
    <n v="9"/>
    <m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No Deposit"/>
    <n v="9"/>
    <m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No Deposit"/>
    <n v="355"/>
    <m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No Deposit"/>
    <n v="9"/>
    <m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No Deposit"/>
    <n v="28"/>
    <m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No Deposit"/>
    <m/>
    <n v="35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No Deposit"/>
    <n v="9"/>
    <m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No Deposit"/>
    <n v="355"/>
    <m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No Deposit"/>
    <n v="28"/>
    <m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No Deposit"/>
    <m/>
    <n v="35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No Deposit"/>
    <n v="28"/>
    <m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No Deposit"/>
    <n v="14"/>
    <m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No Deposit"/>
    <n v="9"/>
    <m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No Deposit"/>
    <n v="9"/>
    <m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No Deposit"/>
    <n v="9"/>
    <m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No Deposit"/>
    <n v="138"/>
    <m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No Deposit"/>
    <n v="52"/>
    <m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No Deposit"/>
    <n v="14"/>
    <m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No Deposit"/>
    <n v="9"/>
    <m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No Deposit"/>
    <n v="9"/>
    <m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No Deposit"/>
    <n v="9"/>
    <m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No Deposit"/>
    <n v="9"/>
    <m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No Deposit"/>
    <n v="9"/>
    <m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No Deposit"/>
    <n v="9"/>
    <m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No Deposit"/>
    <n v="9"/>
    <m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No Deposit"/>
    <n v="9"/>
    <m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No Deposit"/>
    <n v="9"/>
    <m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No Deposit"/>
    <n v="9"/>
    <m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No Deposit"/>
    <n v="9"/>
    <m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No Deposit"/>
    <m/>
    <n v="279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No Deposit"/>
    <n v="9"/>
    <m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No Deposit"/>
    <n v="9"/>
    <m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No Deposit"/>
    <n v="9"/>
    <m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No Deposit"/>
    <n v="89"/>
    <m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No Deposit"/>
    <n v="9"/>
    <m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No Deposit"/>
    <n v="85"/>
    <m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No Deposit"/>
    <n v="9"/>
    <m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No Deposit"/>
    <n v="9"/>
    <m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No Deposit"/>
    <n v="9"/>
    <m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No Deposit"/>
    <m/>
    <n v="51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No Deposit"/>
    <n v="9"/>
    <m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No Deposit"/>
    <n v="9"/>
    <m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 Deposit"/>
    <n v="9"/>
    <m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 Deposit"/>
    <n v="9"/>
    <m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No Deposit"/>
    <n v="9"/>
    <m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 Deposit"/>
    <n v="9"/>
    <m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No Deposit"/>
    <n v="9"/>
    <m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No Deposit"/>
    <n v="9"/>
    <m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No Deposit"/>
    <n v="9"/>
    <m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No Deposit"/>
    <n v="9"/>
    <m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No Deposit"/>
    <n v="9"/>
    <m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No Deposit"/>
    <n v="9"/>
    <m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No Deposit"/>
    <n v="9"/>
    <m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No Deposit"/>
    <n v="9"/>
    <m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No Deposit"/>
    <n v="14"/>
    <m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No Deposit"/>
    <n v="9"/>
    <m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No Deposit"/>
    <n v="9"/>
    <m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No Deposit"/>
    <n v="9"/>
    <m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No Deposit"/>
    <n v="9"/>
    <m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No Deposit"/>
    <n v="9"/>
    <m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No Deposit"/>
    <n v="9"/>
    <m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No Deposit"/>
    <n v="14"/>
    <m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No Deposit"/>
    <n v="9"/>
    <m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No Deposit"/>
    <n v="9"/>
    <m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No Deposit"/>
    <m/>
    <n v="4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No Deposit"/>
    <m/>
    <n v="233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No Deposit"/>
    <m/>
    <n v="233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No Deposit"/>
    <n v="9"/>
    <m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Non Refund"/>
    <m/>
    <n v="233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No Deposit"/>
    <n v="9"/>
    <m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No Deposit"/>
    <n v="9"/>
    <m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No Deposit"/>
    <n v="9"/>
    <m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No Deposit"/>
    <n v="9"/>
    <m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No Deposit"/>
    <n v="9"/>
    <m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Non Refund"/>
    <m/>
    <n v="233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No Deposit"/>
    <n v="7"/>
    <m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No Deposit"/>
    <n v="9"/>
    <m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No Deposit"/>
    <n v="14"/>
    <m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No Deposit"/>
    <n v="9"/>
    <m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No Deposit"/>
    <n v="9"/>
    <m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 Deposit"/>
    <n v="9"/>
    <m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No Deposit"/>
    <n v="9"/>
    <m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No Deposit"/>
    <n v="9"/>
    <m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No Deposit"/>
    <n v="9"/>
    <m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No Deposit"/>
    <m/>
    <n v="316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 Deposit"/>
    <n v="9"/>
    <m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No Deposit"/>
    <n v="9"/>
    <m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No Deposit"/>
    <n v="9"/>
    <m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No Deposit"/>
    <n v="9"/>
    <m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No Deposit"/>
    <n v="9"/>
    <m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No Deposit"/>
    <m/>
    <n v="334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No Deposit"/>
    <n v="14"/>
    <m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No Deposit"/>
    <n v="9"/>
    <m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No Deposit"/>
    <n v="9"/>
    <m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No Deposit"/>
    <n v="9"/>
    <m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No Deposit"/>
    <m/>
    <m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No Deposit"/>
    <n v="9"/>
    <m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No Deposit"/>
    <n v="9"/>
    <m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No Deposit"/>
    <n v="9"/>
    <m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No Deposit"/>
    <n v="7"/>
    <m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No Deposit"/>
    <n v="9"/>
    <m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No Deposit"/>
    <n v="9"/>
    <m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No Deposit"/>
    <n v="9"/>
    <m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No Deposit"/>
    <n v="9"/>
    <m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No Deposit"/>
    <n v="9"/>
    <m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No Deposit"/>
    <n v="9"/>
    <m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No Deposit"/>
    <n v="14"/>
    <m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No Deposit"/>
    <n v="14"/>
    <m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No Deposit"/>
    <m/>
    <m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No Deposit"/>
    <n v="9"/>
    <m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No Deposit"/>
    <n v="9"/>
    <m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 Deposit"/>
    <n v="9"/>
    <m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No Deposit"/>
    <n v="9"/>
    <m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No Deposit"/>
    <n v="83"/>
    <m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No Deposit"/>
    <n v="9"/>
    <m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No Deposit"/>
    <n v="83"/>
    <m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No Deposit"/>
    <n v="7"/>
    <m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No Deposit"/>
    <n v="83"/>
    <m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No Deposit"/>
    <n v="9"/>
    <m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No Deposit"/>
    <n v="14"/>
    <m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 Deposit"/>
    <m/>
    <m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No Deposit"/>
    <n v="9"/>
    <m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 Deposit"/>
    <m/>
    <n v="62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No Deposit"/>
    <n v="14"/>
    <m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No Deposit"/>
    <n v="14"/>
    <m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No Deposit"/>
    <n v="9"/>
    <m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No Deposit"/>
    <n v="9"/>
    <m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Non Refund"/>
    <m/>
    <n v="34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No Deposit"/>
    <n v="9"/>
    <m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 Deposit"/>
    <n v="9"/>
    <m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No Deposit"/>
    <n v="9"/>
    <m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No Deposit"/>
    <n v="195"/>
    <m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No Deposit"/>
    <n v="9"/>
    <m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No Deposit"/>
    <n v="9"/>
    <m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No Deposit"/>
    <n v="9"/>
    <m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No Deposit"/>
    <n v="9"/>
    <m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No Deposit"/>
    <n v="9"/>
    <m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No Deposit"/>
    <n v="9"/>
    <m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No Deposit"/>
    <n v="9"/>
    <m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No Deposit"/>
    <n v="195"/>
    <m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No Deposit"/>
    <n v="9"/>
    <m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No Deposit"/>
    <n v="83"/>
    <m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No Deposit"/>
    <n v="9"/>
    <m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No Deposit"/>
    <n v="7"/>
    <m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 Deposit"/>
    <n v="8"/>
    <m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No Deposit"/>
    <n v="9"/>
    <m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No Deposit"/>
    <n v="9"/>
    <m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Non Refund"/>
    <n v="56"/>
    <m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No Deposit"/>
    <n v="14"/>
    <m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Non Refund"/>
    <n v="56"/>
    <m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No Deposit"/>
    <n v="9"/>
    <m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No Deposit"/>
    <n v="9"/>
    <m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No Deposit"/>
    <n v="14"/>
    <m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No Deposit"/>
    <n v="9"/>
    <m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No Deposit"/>
    <n v="9"/>
    <m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No Deposit"/>
    <n v="9"/>
    <m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No Deposit"/>
    <n v="9"/>
    <m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No Deposit"/>
    <n v="8"/>
    <m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No Deposit"/>
    <n v="14"/>
    <m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No Deposit"/>
    <n v="9"/>
    <m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 Deposit"/>
    <n v="9"/>
    <m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No Deposit"/>
    <n v="14"/>
    <m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No Deposit"/>
    <n v="9"/>
    <m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 Deposit"/>
    <n v="9"/>
    <m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No Deposit"/>
    <n v="9"/>
    <m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 Deposit"/>
    <n v="195"/>
    <m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No Deposit"/>
    <n v="14"/>
    <m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No Deposit"/>
    <n v="9"/>
    <m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No Deposit"/>
    <n v="9"/>
    <m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No Deposit"/>
    <n v="9"/>
    <m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No Deposit"/>
    <n v="9"/>
    <m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No Deposit"/>
    <n v="9"/>
    <m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No Deposit"/>
    <n v="14"/>
    <m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No Deposit"/>
    <n v="14"/>
    <m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No Deposit"/>
    <n v="9"/>
    <m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No Deposit"/>
    <n v="159"/>
    <m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No Deposit"/>
    <n v="9"/>
    <m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No Deposit"/>
    <n v="9"/>
    <m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No Deposit"/>
    <n v="8"/>
    <m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No Deposit"/>
    <n v="9"/>
    <m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No Deposit"/>
    <m/>
    <n v="4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No Deposit"/>
    <n v="22"/>
    <m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No Deposit"/>
    <m/>
    <n v="4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No Deposit"/>
    <n v="9"/>
    <m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No Deposit"/>
    <n v="28"/>
    <m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 Deposit"/>
    <n v="27"/>
    <m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No Deposit"/>
    <m/>
    <m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No Deposit"/>
    <n v="8"/>
    <m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 Deposit"/>
    <n v="9"/>
    <m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No Deposit"/>
    <n v="9"/>
    <m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No Deposit"/>
    <m/>
    <m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No Deposit"/>
    <n v="9"/>
    <m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No Deposit"/>
    <n v="9"/>
    <m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No Deposit"/>
    <n v="85"/>
    <m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No Deposit"/>
    <n v="52"/>
    <m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No Deposit"/>
    <n v="14"/>
    <m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No Deposit"/>
    <n v="14"/>
    <m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No Deposit"/>
    <n v="14"/>
    <m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No Deposit"/>
    <m/>
    <n v="279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No Deposit"/>
    <m/>
    <n v="279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No Deposit"/>
    <n v="79"/>
    <m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No Deposit"/>
    <m/>
    <n v="279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 Deposit"/>
    <n v="7"/>
    <m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No Deposit"/>
    <n v="9"/>
    <m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No Deposit"/>
    <n v="9"/>
    <m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No Deposit"/>
    <n v="9"/>
    <m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No Deposit"/>
    <n v="9"/>
    <m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No Deposit"/>
    <n v="9"/>
    <m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No Deposit"/>
    <n v="9"/>
    <m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No Deposit"/>
    <n v="9"/>
    <m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No Deposit"/>
    <n v="9"/>
    <m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No Deposit"/>
    <n v="9"/>
    <m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No Deposit"/>
    <m/>
    <n v="4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No Deposit"/>
    <n v="9"/>
    <m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No Deposit"/>
    <n v="9"/>
    <m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No Deposit"/>
    <n v="9"/>
    <m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No Deposit"/>
    <n v="9"/>
    <m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No Deposit"/>
    <n v="9"/>
    <m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No Deposit"/>
    <n v="9"/>
    <m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No Deposit"/>
    <n v="9"/>
    <m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No Deposit"/>
    <n v="9"/>
    <m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No Deposit"/>
    <n v="9"/>
    <m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No Deposit"/>
    <n v="22"/>
    <m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No Deposit"/>
    <n v="9"/>
    <m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No Deposit"/>
    <n v="9"/>
    <m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No Deposit"/>
    <n v="9"/>
    <m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No Deposit"/>
    <n v="9"/>
    <m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No Deposit"/>
    <n v="9"/>
    <m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No Deposit"/>
    <n v="9"/>
    <m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No Deposit"/>
    <n v="9"/>
    <m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No Deposit"/>
    <n v="9"/>
    <m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No Deposit"/>
    <n v="14"/>
    <m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No Deposit"/>
    <n v="14"/>
    <m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No Deposit"/>
    <n v="9"/>
    <m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No Deposit"/>
    <n v="15"/>
    <m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No Deposit"/>
    <m/>
    <n v="4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No Deposit"/>
    <n v="9"/>
    <m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No Deposit"/>
    <n v="14"/>
    <m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No Deposit"/>
    <n v="9"/>
    <m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No Deposit"/>
    <n v="9"/>
    <m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No Deposit"/>
    <n v="7"/>
    <m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No Deposit"/>
    <n v="9"/>
    <m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 Deposit"/>
    <n v="9"/>
    <m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No Deposit"/>
    <m/>
    <n v="45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No Deposit"/>
    <n v="9"/>
    <m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No Deposit"/>
    <m/>
    <m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No Deposit"/>
    <n v="9"/>
    <m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No Deposit"/>
    <n v="9"/>
    <m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No Deposit"/>
    <n v="9"/>
    <m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No Deposit"/>
    <n v="9"/>
    <m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No Deposit"/>
    <n v="9"/>
    <m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No Deposit"/>
    <m/>
    <m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No Deposit"/>
    <n v="9"/>
    <m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No Deposit"/>
    <n v="9"/>
    <m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No Deposit"/>
    <n v="195"/>
    <m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No Deposit"/>
    <n v="9"/>
    <m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No Deposit"/>
    <n v="9"/>
    <m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No Deposit"/>
    <n v="9"/>
    <m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No Deposit"/>
    <n v="9"/>
    <m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No Deposit"/>
    <n v="14"/>
    <m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No Deposit"/>
    <n v="9"/>
    <m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No Deposit"/>
    <n v="9"/>
    <m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No Deposit"/>
    <n v="14"/>
    <m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No Deposit"/>
    <n v="9"/>
    <m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No Deposit"/>
    <n v="9"/>
    <m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No Deposit"/>
    <n v="9"/>
    <m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No Deposit"/>
    <n v="9"/>
    <m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No Deposit"/>
    <n v="14"/>
    <m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No Deposit"/>
    <m/>
    <m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No Deposit"/>
    <n v="14"/>
    <m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No Deposit"/>
    <n v="14"/>
    <m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No Deposit"/>
    <n v="9"/>
    <m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No Deposit"/>
    <n v="9"/>
    <m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No Deposit"/>
    <n v="9"/>
    <m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No Deposit"/>
    <n v="9"/>
    <m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No Deposit"/>
    <n v="9"/>
    <m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No Deposit"/>
    <n v="9"/>
    <m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No Deposit"/>
    <n v="9"/>
    <m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No Deposit"/>
    <n v="9"/>
    <m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No Deposit"/>
    <n v="9"/>
    <m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No Deposit"/>
    <n v="6"/>
    <m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No Deposit"/>
    <n v="9"/>
    <m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No Deposit"/>
    <n v="14"/>
    <m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No Deposit"/>
    <n v="14"/>
    <m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No Deposit"/>
    <n v="9"/>
    <m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No Deposit"/>
    <n v="8"/>
    <m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No Deposit"/>
    <n v="9"/>
    <m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No Deposit"/>
    <n v="9"/>
    <m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No Deposit"/>
    <n v="9"/>
    <m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 Deposit"/>
    <n v="14"/>
    <m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No Deposit"/>
    <n v="9"/>
    <m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No Deposit"/>
    <n v="9"/>
    <m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No Deposit"/>
    <n v="9"/>
    <m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No Deposit"/>
    <n v="7"/>
    <m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 Deposit"/>
    <m/>
    <m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No Deposit"/>
    <n v="9"/>
    <m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No Deposit"/>
    <n v="9"/>
    <m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No Deposit"/>
    <n v="9"/>
    <m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No Deposit"/>
    <n v="14"/>
    <m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 Deposit"/>
    <n v="28"/>
    <m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No Deposit"/>
    <n v="195"/>
    <m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No Deposit"/>
    <n v="9"/>
    <m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No Deposit"/>
    <n v="9"/>
    <m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No Deposit"/>
    <n v="9"/>
    <m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No Deposit"/>
    <n v="9"/>
    <m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No Deposit"/>
    <n v="9"/>
    <m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No Deposit"/>
    <n v="9"/>
    <m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No Deposit"/>
    <n v="9"/>
    <m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No Deposit"/>
    <n v="9"/>
    <m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No Deposit"/>
    <n v="9"/>
    <m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No Deposit"/>
    <n v="9"/>
    <m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No Deposit"/>
    <n v="9"/>
    <m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No Deposit"/>
    <n v="9"/>
    <m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No Deposit"/>
    <n v="9"/>
    <m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No Deposit"/>
    <n v="9"/>
    <m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No Deposit"/>
    <n v="9"/>
    <m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No Deposit"/>
    <n v="9"/>
    <m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No Deposit"/>
    <n v="83"/>
    <m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No Deposit"/>
    <n v="83"/>
    <m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No Deposit"/>
    <n v="9"/>
    <m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No Deposit"/>
    <n v="9"/>
    <m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No Deposit"/>
    <n v="9"/>
    <m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No Deposit"/>
    <n v="14"/>
    <m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No Deposit"/>
    <n v="9"/>
    <m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No Deposit"/>
    <n v="9"/>
    <m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No Deposit"/>
    <n v="14"/>
    <m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No Deposit"/>
    <n v="9"/>
    <m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No Deposit"/>
    <n v="9"/>
    <m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No Deposit"/>
    <n v="9"/>
    <m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No Deposit"/>
    <n v="9"/>
    <m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No Deposit"/>
    <n v="9"/>
    <m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No Deposit"/>
    <n v="9"/>
    <m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No Deposit"/>
    <n v="9"/>
    <m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No Deposit"/>
    <n v="9"/>
    <m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No Deposit"/>
    <n v="9"/>
    <m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No Deposit"/>
    <n v="7"/>
    <m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No Deposit"/>
    <n v="14"/>
    <m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No Deposit"/>
    <n v="7"/>
    <m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No Deposit"/>
    <n v="9"/>
    <m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No Deposit"/>
    <n v="9"/>
    <m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No Deposit"/>
    <n v="86"/>
    <m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No Deposit"/>
    <n v="7"/>
    <m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No Deposit"/>
    <n v="9"/>
    <m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No Deposit"/>
    <n v="9"/>
    <m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No Deposit"/>
    <n v="9"/>
    <m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No Deposit"/>
    <n v="9"/>
    <m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No Deposit"/>
    <n v="9"/>
    <m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No Deposit"/>
    <n v="14"/>
    <m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No Deposit"/>
    <n v="9"/>
    <m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No Deposit"/>
    <n v="9"/>
    <m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No Deposit"/>
    <n v="85"/>
    <m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No Deposit"/>
    <n v="9"/>
    <m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No Deposit"/>
    <n v="9"/>
    <m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No Deposit"/>
    <n v="14"/>
    <m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No Deposit"/>
    <n v="9"/>
    <m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No Deposit"/>
    <n v="9"/>
    <m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No Deposit"/>
    <n v="9"/>
    <m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No Deposit"/>
    <n v="9"/>
    <m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No Deposit"/>
    <n v="9"/>
    <m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No Deposit"/>
    <m/>
    <m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No Deposit"/>
    <n v="9"/>
    <m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 Deposit"/>
    <n v="9"/>
    <m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No Deposit"/>
    <n v="9"/>
    <m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No Deposit"/>
    <n v="9"/>
    <m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No Deposit"/>
    <n v="8"/>
    <m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No Deposit"/>
    <n v="9"/>
    <m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No Deposit"/>
    <n v="7"/>
    <m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No Deposit"/>
    <n v="14"/>
    <m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No Deposit"/>
    <n v="9"/>
    <m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No Deposit"/>
    <n v="9"/>
    <m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No Deposit"/>
    <n v="9"/>
    <m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No Deposit"/>
    <n v="9"/>
    <m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No Deposit"/>
    <n v="9"/>
    <m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No Deposit"/>
    <n v="9"/>
    <m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No Deposit"/>
    <n v="9"/>
    <m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No Deposit"/>
    <n v="14"/>
    <m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No Deposit"/>
    <n v="9"/>
    <m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No Deposit"/>
    <n v="14"/>
    <m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No Deposit"/>
    <n v="9"/>
    <m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No Deposit"/>
    <n v="9"/>
    <m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No Deposit"/>
    <n v="9"/>
    <m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No Deposit"/>
    <n v="7"/>
    <m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No Deposit"/>
    <n v="7"/>
    <m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No Deposit"/>
    <n v="83"/>
    <m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No Deposit"/>
    <n v="9"/>
    <m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No Deposit"/>
    <n v="83"/>
    <m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No Deposit"/>
    <n v="9"/>
    <m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No Deposit"/>
    <n v="9"/>
    <m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 Deposit"/>
    <n v="220"/>
    <m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No Deposit"/>
    <m/>
    <m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No Deposit"/>
    <n v="7"/>
    <m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No Deposit"/>
    <n v="9"/>
    <m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No Deposit"/>
    <n v="7"/>
    <m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No Deposit"/>
    <m/>
    <m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No Deposit"/>
    <n v="9"/>
    <m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No Deposit"/>
    <n v="9"/>
    <m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No Deposit"/>
    <n v="14"/>
    <m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No Deposit"/>
    <n v="9"/>
    <m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No Deposit"/>
    <n v="9"/>
    <m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No Deposit"/>
    <n v="9"/>
    <m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No Deposit"/>
    <n v="9"/>
    <m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No Deposit"/>
    <n v="9"/>
    <m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No Deposit"/>
    <n v="9"/>
    <m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No Deposit"/>
    <n v="9"/>
    <m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No Deposit"/>
    <n v="9"/>
    <m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No Deposit"/>
    <n v="9"/>
    <m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No Deposit"/>
    <n v="8"/>
    <m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No Deposit"/>
    <n v="7"/>
    <m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No Deposit"/>
    <n v="9"/>
    <m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No Deposit"/>
    <n v="9"/>
    <m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No Deposit"/>
    <n v="9"/>
    <m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No Deposit"/>
    <n v="9"/>
    <m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No Deposit"/>
    <n v="9"/>
    <m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No Deposit"/>
    <n v="9"/>
    <m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No Deposit"/>
    <n v="8"/>
    <m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 Deposit"/>
    <n v="14"/>
    <m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No Deposit"/>
    <n v="9"/>
    <m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No Deposit"/>
    <n v="9"/>
    <m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No Deposit"/>
    <n v="9"/>
    <m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No Deposit"/>
    <n v="9"/>
    <m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No Deposit"/>
    <n v="9"/>
    <m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No Deposit"/>
    <n v="9"/>
    <m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No Deposit"/>
    <m/>
    <m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No Deposit"/>
    <m/>
    <m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No Deposit"/>
    <n v="9"/>
    <m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No Deposit"/>
    <n v="9"/>
    <m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No Deposit"/>
    <n v="12"/>
    <m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No Deposit"/>
    <n v="9"/>
    <m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No Deposit"/>
    <n v="9"/>
    <m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No Deposit"/>
    <n v="12"/>
    <m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No Deposit"/>
    <n v="9"/>
    <m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No Deposit"/>
    <n v="9"/>
    <m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No Deposit"/>
    <n v="9"/>
    <m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No Deposit"/>
    <m/>
    <m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No Deposit"/>
    <n v="9"/>
    <m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No Deposit"/>
    <m/>
    <m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No Deposit"/>
    <m/>
    <m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No Deposit"/>
    <n v="9"/>
    <m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No Deposit"/>
    <m/>
    <m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No Deposit"/>
    <m/>
    <m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No Deposit"/>
    <n v="9"/>
    <m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No Deposit"/>
    <n v="104"/>
    <m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No Deposit"/>
    <n v="9"/>
    <m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No Deposit"/>
    <n v="9"/>
    <m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No Deposit"/>
    <n v="104"/>
    <m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No Deposit"/>
    <n v="104"/>
    <m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No Deposit"/>
    <n v="9"/>
    <m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No Deposit"/>
    <n v="104"/>
    <m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No Deposit"/>
    <n v="9"/>
    <m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No Deposit"/>
    <n v="9"/>
    <m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No Deposit"/>
    <n v="9"/>
    <m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No Deposit"/>
    <n v="9"/>
    <m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No Deposit"/>
    <n v="9"/>
    <m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No Deposit"/>
    <n v="9"/>
    <m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No Deposit"/>
    <n v="8"/>
    <m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No Deposit"/>
    <n v="9"/>
    <m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No Deposit"/>
    <n v="9"/>
    <m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No Deposit"/>
    <n v="9"/>
    <m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No Deposit"/>
    <m/>
    <m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No Deposit"/>
    <n v="9"/>
    <m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No Deposit"/>
    <n v="9"/>
    <m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No Deposit"/>
    <n v="9"/>
    <m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No Deposit"/>
    <n v="9"/>
    <m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No Deposit"/>
    <n v="9"/>
    <m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No Deposit"/>
    <n v="9"/>
    <m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No Deposit"/>
    <n v="9"/>
    <m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No Deposit"/>
    <n v="9"/>
    <m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No Deposit"/>
    <n v="9"/>
    <m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No Deposit"/>
    <n v="9"/>
    <m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No Deposit"/>
    <n v="9"/>
    <m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No Deposit"/>
    <n v="8"/>
    <m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No Deposit"/>
    <n v="9"/>
    <m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No Deposit"/>
    <n v="9"/>
    <m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No Deposit"/>
    <n v="9"/>
    <m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No Deposit"/>
    <n v="9"/>
    <m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No Deposit"/>
    <n v="9"/>
    <m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No Deposit"/>
    <n v="9"/>
    <m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No Deposit"/>
    <n v="9"/>
    <m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No Deposit"/>
    <n v="14"/>
    <m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No Deposit"/>
    <n v="9"/>
    <m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No Deposit"/>
    <n v="9"/>
    <m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No Deposit"/>
    <n v="1"/>
    <m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No Deposit"/>
    <n v="9"/>
    <m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No Deposit"/>
    <n v="9"/>
    <m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No Deposit"/>
    <n v="9"/>
    <m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No Deposit"/>
    <n v="9"/>
    <m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No Deposit"/>
    <n v="9"/>
    <m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No Deposit"/>
    <n v="9"/>
    <m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No Deposit"/>
    <n v="8"/>
    <m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No Deposit"/>
    <n v="9"/>
    <m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No Deposit"/>
    <n v="83"/>
    <m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No Deposit"/>
    <n v="8"/>
    <m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No Deposit"/>
    <n v="9"/>
    <m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No Deposit"/>
    <n v="9"/>
    <m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No Deposit"/>
    <n v="9"/>
    <m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No Deposit"/>
    <n v="9"/>
    <m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No Deposit"/>
    <n v="9"/>
    <m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No Deposit"/>
    <n v="9"/>
    <m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No Deposit"/>
    <n v="9"/>
    <m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No Deposit"/>
    <n v="9"/>
    <m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No Deposit"/>
    <n v="9"/>
    <m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No Deposit"/>
    <n v="9"/>
    <m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No Deposit"/>
    <n v="14"/>
    <m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No Deposit"/>
    <n v="9"/>
    <m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No Deposit"/>
    <n v="9"/>
    <m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No Deposit"/>
    <n v="9"/>
    <m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No Deposit"/>
    <n v="9"/>
    <m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No Deposit"/>
    <n v="9"/>
    <m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No Deposit"/>
    <n v="9"/>
    <m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No Deposit"/>
    <n v="9"/>
    <m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No Deposit"/>
    <n v="195"/>
    <m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No Deposit"/>
    <n v="9"/>
    <m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No Deposit"/>
    <n v="9"/>
    <m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No Deposit"/>
    <n v="7"/>
    <m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No Deposit"/>
    <n v="9"/>
    <m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No Deposit"/>
    <n v="9"/>
    <m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No Deposit"/>
    <n v="9"/>
    <m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No Deposit"/>
    <n v="9"/>
    <m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No Deposit"/>
    <n v="9"/>
    <m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No Deposit"/>
    <n v="86"/>
    <m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No Deposit"/>
    <n v="9"/>
    <m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No Deposit"/>
    <n v="9"/>
    <m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No Deposit"/>
    <n v="9"/>
    <m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No Deposit"/>
    <m/>
    <m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No Deposit"/>
    <n v="9"/>
    <m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No Deposit"/>
    <n v="9"/>
    <m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No Deposit"/>
    <n v="9"/>
    <m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No Deposit"/>
    <n v="14"/>
    <m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No Deposit"/>
    <n v="15"/>
    <m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No Deposit"/>
    <n v="15"/>
    <m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No Deposit"/>
    <n v="15"/>
    <m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No Deposit"/>
    <n v="15"/>
    <m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No Deposit"/>
    <n v="15"/>
    <m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No Deposit"/>
    <n v="9"/>
    <m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No Deposit"/>
    <n v="9"/>
    <m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No Deposit"/>
    <n v="9"/>
    <m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No Deposit"/>
    <n v="83"/>
    <m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No Deposit"/>
    <n v="83"/>
    <m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No Deposit"/>
    <n v="83"/>
    <m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No Deposit"/>
    <n v="330"/>
    <m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No Deposit"/>
    <n v="14"/>
    <m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No Deposit"/>
    <n v="9"/>
    <m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 Deposit"/>
    <n v="330"/>
    <m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No Deposit"/>
    <n v="9"/>
    <m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No Deposit"/>
    <n v="14"/>
    <m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No Deposit"/>
    <n v="330"/>
    <m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No Deposit"/>
    <n v="14"/>
    <m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 Deposit"/>
    <n v="9"/>
    <m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 Deposit"/>
    <n v="9"/>
    <m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No Deposit"/>
    <n v="9"/>
    <m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No Deposit"/>
    <n v="9"/>
    <m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No Deposit"/>
    <n v="9"/>
    <m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No Deposit"/>
    <n v="9"/>
    <m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No Deposit"/>
    <n v="9"/>
    <m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No Deposit"/>
    <n v="9"/>
    <m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No Deposit"/>
    <n v="9"/>
    <m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No Deposit"/>
    <n v="9"/>
    <m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No Deposit"/>
    <n v="9"/>
    <m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No Deposit"/>
    <m/>
    <m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No Deposit"/>
    <m/>
    <n v="405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No Deposit"/>
    <n v="14"/>
    <m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No Deposit"/>
    <n v="9"/>
    <m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No Deposit"/>
    <n v="9"/>
    <m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No Deposit"/>
    <n v="9"/>
    <m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No Deposit"/>
    <n v="9"/>
    <m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No Deposit"/>
    <n v="9"/>
    <m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No Deposit"/>
    <n v="7"/>
    <m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No Deposit"/>
    <n v="9"/>
    <m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No Deposit"/>
    <n v="7"/>
    <m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No Deposit"/>
    <m/>
    <n v="366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No Deposit"/>
    <m/>
    <n v="366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No Deposit"/>
    <n v="9"/>
    <m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No Deposit"/>
    <m/>
    <n v="366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No Deposit"/>
    <m/>
    <n v="366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No Deposit"/>
    <n v="9"/>
    <m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No Deposit"/>
    <n v="9"/>
    <m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No Deposit"/>
    <n v="9"/>
    <m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No Deposit"/>
    <n v="9"/>
    <m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No Deposit"/>
    <n v="9"/>
    <m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No Deposit"/>
    <n v="9"/>
    <m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No Deposit"/>
    <n v="7"/>
    <m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No Deposit"/>
    <n v="9"/>
    <m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No Deposit"/>
    <n v="7"/>
    <m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No Deposit"/>
    <n v="8"/>
    <m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No Deposit"/>
    <n v="7"/>
    <m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No Deposit"/>
    <n v="7"/>
    <m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No Deposit"/>
    <n v="9"/>
    <m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No Deposit"/>
    <n v="14"/>
    <m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No Deposit"/>
    <n v="9"/>
    <m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No Deposit"/>
    <n v="9"/>
    <m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No Deposit"/>
    <n v="9"/>
    <m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No Deposit"/>
    <n v="9"/>
    <m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No Deposit"/>
    <n v="9"/>
    <m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No Deposit"/>
    <n v="9"/>
    <m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No Deposit"/>
    <n v="9"/>
    <m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No Deposit"/>
    <n v="9"/>
    <m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No Deposit"/>
    <n v="9"/>
    <m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No Deposit"/>
    <n v="9"/>
    <m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No Deposit"/>
    <n v="9"/>
    <m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No Deposit"/>
    <n v="9"/>
    <m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 Deposit"/>
    <n v="83"/>
    <m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No Deposit"/>
    <n v="9"/>
    <m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 Deposit"/>
    <n v="9"/>
    <m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No Deposit"/>
    <n v="8"/>
    <m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No Deposit"/>
    <n v="14"/>
    <m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No Deposit"/>
    <n v="9"/>
    <m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 Deposit"/>
    <m/>
    <n v="153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No Deposit"/>
    <n v="9"/>
    <m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No Deposit"/>
    <n v="9"/>
    <m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No Deposit"/>
    <n v="8"/>
    <m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No Deposit"/>
    <n v="9"/>
    <m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No Deposit"/>
    <n v="9"/>
    <m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No Deposit"/>
    <n v="9"/>
    <m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No Deposit"/>
    <n v="9"/>
    <m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No Deposit"/>
    <n v="14"/>
    <m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No Deposit"/>
    <n v="138"/>
    <m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No Deposit"/>
    <n v="9"/>
    <m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No Deposit"/>
    <n v="9"/>
    <m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No Deposit"/>
    <n v="9"/>
    <m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No Deposit"/>
    <n v="195"/>
    <m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No Deposit"/>
    <n v="9"/>
    <m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No Deposit"/>
    <n v="9"/>
    <m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No Deposit"/>
    <n v="9"/>
    <m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No Deposit"/>
    <n v="9"/>
    <m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Non Refund"/>
    <m/>
    <m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No Deposit"/>
    <n v="9"/>
    <m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No Deposit"/>
    <n v="9"/>
    <m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No Deposit"/>
    <n v="9"/>
    <m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No Deposit"/>
    <n v="9"/>
    <m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No Deposit"/>
    <n v="14"/>
    <m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No Deposit"/>
    <n v="9"/>
    <m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No Deposit"/>
    <n v="9"/>
    <m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No Deposit"/>
    <n v="9"/>
    <m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No Deposit"/>
    <n v="195"/>
    <m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No Deposit"/>
    <n v="9"/>
    <m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No Deposit"/>
    <n v="83"/>
    <m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No Deposit"/>
    <n v="83"/>
    <m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No Deposit"/>
    <n v="9"/>
    <m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No Deposit"/>
    <n v="9"/>
    <m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No Deposit"/>
    <n v="9"/>
    <m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No Deposit"/>
    <n v="9"/>
    <m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No Deposit"/>
    <n v="9"/>
    <m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No Deposit"/>
    <n v="83"/>
    <m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No Deposit"/>
    <n v="9"/>
    <m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No Deposit"/>
    <n v="9"/>
    <m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No Deposit"/>
    <n v="83"/>
    <m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No Deposit"/>
    <n v="9"/>
    <m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No Deposit"/>
    <n v="9"/>
    <m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No Deposit"/>
    <n v="9"/>
    <m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No Deposit"/>
    <n v="14"/>
    <m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No Deposit"/>
    <n v="14"/>
    <m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No Deposit"/>
    <n v="9"/>
    <m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No Deposit"/>
    <n v="9"/>
    <m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No Deposit"/>
    <n v="9"/>
    <m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No Deposit"/>
    <n v="86"/>
    <m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No Deposit"/>
    <n v="86"/>
    <m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No Deposit"/>
    <n v="9"/>
    <m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No Deposit"/>
    <n v="9"/>
    <m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No Deposit"/>
    <n v="9"/>
    <m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No Deposit"/>
    <n v="14"/>
    <m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No Deposit"/>
    <n v="9"/>
    <m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No Deposit"/>
    <n v="195"/>
    <m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No Deposit"/>
    <n v="9"/>
    <m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 Deposit"/>
    <n v="14"/>
    <m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No Deposit"/>
    <n v="9"/>
    <m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No Deposit"/>
    <n v="9"/>
    <m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No Deposit"/>
    <m/>
    <m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No Deposit"/>
    <n v="9"/>
    <m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No Deposit"/>
    <n v="9"/>
    <m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No Deposit"/>
    <n v="9"/>
    <m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No Deposit"/>
    <n v="7"/>
    <m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No Deposit"/>
    <n v="83"/>
    <m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No Deposit"/>
    <n v="9"/>
    <m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No Deposit"/>
    <n v="9"/>
    <m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No Deposit"/>
    <n v="9"/>
    <m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No Deposit"/>
    <n v="9"/>
    <m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No Deposit"/>
    <n v="9"/>
    <m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No Deposit"/>
    <n v="9"/>
    <m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 Deposit"/>
    <n v="28"/>
    <m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No Deposit"/>
    <n v="9"/>
    <m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No Deposit"/>
    <n v="83"/>
    <m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No Deposit"/>
    <n v="9"/>
    <m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No Deposit"/>
    <n v="9"/>
    <m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No Deposit"/>
    <n v="9"/>
    <m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No Deposit"/>
    <m/>
    <m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No Deposit"/>
    <n v="14"/>
    <m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No Deposit"/>
    <n v="9"/>
    <m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No Deposit"/>
    <n v="9"/>
    <m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No Deposit"/>
    <n v="7"/>
    <m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No Deposit"/>
    <n v="9"/>
    <m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No Deposit"/>
    <n v="9"/>
    <m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No Deposit"/>
    <n v="9"/>
    <m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No Deposit"/>
    <m/>
    <n v="91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No Deposit"/>
    <n v="9"/>
    <m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 Deposit"/>
    <n v="14"/>
    <m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No Deposit"/>
    <n v="9"/>
    <m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No Deposit"/>
    <n v="27"/>
    <m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No Deposit"/>
    <n v="83"/>
    <m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No Deposit"/>
    <n v="9"/>
    <m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No Deposit"/>
    <n v="195"/>
    <m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No Deposit"/>
    <n v="94"/>
    <m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No Deposit"/>
    <n v="9"/>
    <m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No Deposit"/>
    <n v="9"/>
    <m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No Deposit"/>
    <n v="9"/>
    <m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No Deposit"/>
    <n v="9"/>
    <m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No Deposit"/>
    <m/>
    <m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No Deposit"/>
    <n v="9"/>
    <m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 Deposit"/>
    <n v="9"/>
    <m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No Deposit"/>
    <n v="9"/>
    <m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No Deposit"/>
    <n v="9"/>
    <m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No Deposit"/>
    <n v="9"/>
    <m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No Deposit"/>
    <n v="7"/>
    <m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No Deposit"/>
    <n v="9"/>
    <m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No Deposit"/>
    <n v="14"/>
    <m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No Deposit"/>
    <n v="9"/>
    <m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No Deposit"/>
    <n v="45"/>
    <m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No Deposit"/>
    <n v="14"/>
    <m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No Deposit"/>
    <n v="9"/>
    <m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No Deposit"/>
    <n v="9"/>
    <m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 Deposit"/>
    <n v="8"/>
    <m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No Deposit"/>
    <n v="83"/>
    <m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No Deposit"/>
    <n v="9"/>
    <m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No Deposit"/>
    <n v="9"/>
    <m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No Deposit"/>
    <n v="9"/>
    <m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No Deposit"/>
    <n v="7"/>
    <m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No Deposit"/>
    <n v="9"/>
    <m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No Deposit"/>
    <n v="9"/>
    <m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No Deposit"/>
    <n v="9"/>
    <m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No Deposit"/>
    <n v="9"/>
    <m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No Deposit"/>
    <n v="85"/>
    <m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No Deposit"/>
    <n v="9"/>
    <m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No Deposit"/>
    <n v="9"/>
    <m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No Deposit"/>
    <m/>
    <n v="407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No Deposit"/>
    <n v="9"/>
    <m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No Deposit"/>
    <n v="9"/>
    <m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No Deposit"/>
    <n v="9"/>
    <m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No Deposit"/>
    <n v="9"/>
    <m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No Deposit"/>
    <n v="14"/>
    <m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No Deposit"/>
    <n v="9"/>
    <m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No Deposit"/>
    <n v="9"/>
    <m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No Deposit"/>
    <n v="9"/>
    <m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No Deposit"/>
    <n v="9"/>
    <m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No Deposit"/>
    <n v="9"/>
    <m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No Deposit"/>
    <n v="14"/>
    <m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No Deposit"/>
    <n v="14"/>
    <m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No Deposit"/>
    <n v="9"/>
    <m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No Deposit"/>
    <n v="9"/>
    <m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No Deposit"/>
    <n v="86"/>
    <m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No Deposit"/>
    <n v="86"/>
    <m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No Deposit"/>
    <m/>
    <m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No Deposit"/>
    <m/>
    <m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No Deposit"/>
    <n v="9"/>
    <m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No Deposit"/>
    <n v="9"/>
    <m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No Deposit"/>
    <n v="9"/>
    <m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No Deposit"/>
    <n v="9"/>
    <m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No Deposit"/>
    <n v="83"/>
    <m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 Deposit"/>
    <n v="22"/>
    <m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 Deposit"/>
    <n v="7"/>
    <m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No Deposit"/>
    <n v="9"/>
    <m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No Deposit"/>
    <n v="9"/>
    <m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No Deposit"/>
    <n v="8"/>
    <m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No Deposit"/>
    <n v="9"/>
    <m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No Deposit"/>
    <n v="14"/>
    <m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No Deposit"/>
    <n v="9"/>
    <m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No Deposit"/>
    <n v="8"/>
    <m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No Deposit"/>
    <n v="9"/>
    <m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No Deposit"/>
    <n v="28"/>
    <m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No Deposit"/>
    <n v="9"/>
    <m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No Deposit"/>
    <n v="9"/>
    <m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No Deposit"/>
    <n v="9"/>
    <m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No Deposit"/>
    <n v="9"/>
    <m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No Deposit"/>
    <n v="9"/>
    <m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No Deposit"/>
    <n v="9"/>
    <m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No Deposit"/>
    <n v="9"/>
    <m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No Deposit"/>
    <n v="14"/>
    <m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No Deposit"/>
    <n v="155"/>
    <m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No Deposit"/>
    <n v="9"/>
    <m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No Deposit"/>
    <n v="9"/>
    <m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No Deposit"/>
    <n v="9"/>
    <m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No Deposit"/>
    <n v="9"/>
    <m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No Deposit"/>
    <n v="9"/>
    <m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No Deposit"/>
    <n v="83"/>
    <m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No Deposit"/>
    <n v="83"/>
    <m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No Deposit"/>
    <n v="9"/>
    <m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No Deposit"/>
    <n v="195"/>
    <m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No Deposit"/>
    <n v="9"/>
    <m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No Deposit"/>
    <n v="9"/>
    <m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No Deposit"/>
    <n v="7"/>
    <m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No Deposit"/>
    <n v="9"/>
    <m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No Deposit"/>
    <n v="9"/>
    <m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No Deposit"/>
    <n v="9"/>
    <m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No Deposit"/>
    <n v="9"/>
    <m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No Deposit"/>
    <n v="9"/>
    <m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No Deposit"/>
    <n v="14"/>
    <m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No Deposit"/>
    <n v="9"/>
    <m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No Deposit"/>
    <n v="9"/>
    <m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No Deposit"/>
    <n v="9"/>
    <m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No Deposit"/>
    <n v="8"/>
    <m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No Deposit"/>
    <n v="14"/>
    <m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No Deposit"/>
    <n v="9"/>
    <m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No Deposit"/>
    <n v="9"/>
    <m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No Deposit"/>
    <n v="9"/>
    <m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No Deposit"/>
    <n v="9"/>
    <m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No Deposit"/>
    <n v="9"/>
    <m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No Deposit"/>
    <n v="9"/>
    <m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No Deposit"/>
    <m/>
    <m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No Deposit"/>
    <n v="9"/>
    <m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No Deposit"/>
    <n v="9"/>
    <m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 Deposit"/>
    <n v="14"/>
    <m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No Deposit"/>
    <n v="9"/>
    <m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No Deposit"/>
    <n v="9"/>
    <m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No Deposit"/>
    <n v="9"/>
    <m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No Deposit"/>
    <n v="9"/>
    <m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No Deposit"/>
    <n v="9"/>
    <m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 Deposit"/>
    <n v="7"/>
    <m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No Deposit"/>
    <m/>
    <m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No Deposit"/>
    <n v="9"/>
    <m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No Deposit"/>
    <n v="9"/>
    <m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No Deposit"/>
    <m/>
    <n v="242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No Deposit"/>
    <m/>
    <n v="242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No Deposit"/>
    <n v="9"/>
    <m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No Deposit"/>
    <n v="9"/>
    <m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No Deposit"/>
    <m/>
    <m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No Deposit"/>
    <m/>
    <m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No Deposit"/>
    <m/>
    <m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No Deposit"/>
    <n v="8"/>
    <m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No Deposit"/>
    <n v="9"/>
    <m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No Deposit"/>
    <n v="9"/>
    <m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No Deposit"/>
    <n v="8"/>
    <m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No Deposit"/>
    <n v="9"/>
    <m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No Deposit"/>
    <n v="9"/>
    <m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No Deposit"/>
    <n v="7"/>
    <m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No Deposit"/>
    <n v="9"/>
    <m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No Deposit"/>
    <n v="9"/>
    <m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No Deposit"/>
    <n v="9"/>
    <m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No Deposit"/>
    <n v="9"/>
    <m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No Deposit"/>
    <n v="9"/>
    <m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No Deposit"/>
    <n v="9"/>
    <m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No Deposit"/>
    <n v="9"/>
    <m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No Deposit"/>
    <n v="9"/>
    <m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No Deposit"/>
    <n v="14"/>
    <m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No Deposit"/>
    <n v="9"/>
    <m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 Deposit"/>
    <m/>
    <m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No Deposit"/>
    <n v="14"/>
    <m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No Deposit"/>
    <n v="9"/>
    <m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No Deposit"/>
    <n v="27"/>
    <m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No Deposit"/>
    <n v="9"/>
    <m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No Deposit"/>
    <n v="7"/>
    <m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No Deposit"/>
    <n v="9"/>
    <m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No Deposit"/>
    <n v="9"/>
    <m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No Deposit"/>
    <n v="9"/>
    <m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No Deposit"/>
    <n v="9"/>
    <m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No Deposit"/>
    <n v="83"/>
    <m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No Deposit"/>
    <n v="9"/>
    <m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No Deposit"/>
    <n v="9"/>
    <m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No Deposit"/>
    <n v="9"/>
    <m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No Deposit"/>
    <n v="9"/>
    <m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No Deposit"/>
    <n v="9"/>
    <m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No Deposit"/>
    <n v="14"/>
    <m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Non Refund"/>
    <m/>
    <m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No Deposit"/>
    <n v="14"/>
    <m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No Deposit"/>
    <n v="9"/>
    <m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No Deposit"/>
    <n v="9"/>
    <m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No Deposit"/>
    <n v="9"/>
    <m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No Deposit"/>
    <n v="9"/>
    <m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No Deposit"/>
    <n v="9"/>
    <m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No Deposit"/>
    <n v="9"/>
    <m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No Deposit"/>
    <n v="83"/>
    <m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No Deposit"/>
    <n v="9"/>
    <m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No Deposit"/>
    <n v="9"/>
    <m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No Deposit"/>
    <m/>
    <m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No Deposit"/>
    <n v="9"/>
    <m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No Deposit"/>
    <m/>
    <m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No Deposit"/>
    <n v="9"/>
    <m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No Deposit"/>
    <n v="9"/>
    <m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No Deposit"/>
    <m/>
    <m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No Deposit"/>
    <m/>
    <m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No Deposit"/>
    <m/>
    <m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No Deposit"/>
    <m/>
    <n v="435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No Deposit"/>
    <n v="9"/>
    <m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No Deposit"/>
    <n v="14"/>
    <m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No Deposit"/>
    <n v="9"/>
    <m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No Deposit"/>
    <n v="9"/>
    <m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No Deposit"/>
    <m/>
    <m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No Deposit"/>
    <n v="9"/>
    <m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No Deposit"/>
    <m/>
    <m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 Deposit"/>
    <m/>
    <m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No Deposit"/>
    <m/>
    <n v="216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No Deposit"/>
    <n v="9"/>
    <m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No Deposit"/>
    <m/>
    <m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No Deposit"/>
    <n v="9"/>
    <m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No Deposit"/>
    <n v="9"/>
    <m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No Deposit"/>
    <m/>
    <m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No Deposit"/>
    <n v="9"/>
    <m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No Deposit"/>
    <n v="9"/>
    <m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No Deposit"/>
    <n v="9"/>
    <m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No Deposit"/>
    <m/>
    <m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No Deposit"/>
    <m/>
    <m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No Deposit"/>
    <m/>
    <n v="216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No Deposit"/>
    <n v="9"/>
    <m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No Deposit"/>
    <n v="9"/>
    <m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No Deposit"/>
    <n v="9"/>
    <m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No Deposit"/>
    <n v="9"/>
    <m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No Deposit"/>
    <m/>
    <m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No Deposit"/>
    <n v="9"/>
    <m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No Deposit"/>
    <n v="9"/>
    <m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No Deposit"/>
    <n v="9"/>
    <m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No Deposit"/>
    <n v="9"/>
    <m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No Deposit"/>
    <n v="9"/>
    <m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No Deposit"/>
    <n v="9"/>
    <m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No Deposit"/>
    <m/>
    <m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No Deposit"/>
    <n v="9"/>
    <m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No Deposit"/>
    <m/>
    <m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No Deposit"/>
    <n v="9"/>
    <m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No Deposit"/>
    <n v="9"/>
    <m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No Deposit"/>
    <n v="9"/>
    <m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No Deposit"/>
    <n v="9"/>
    <m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No Deposit"/>
    <n v="9"/>
    <m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No Deposit"/>
    <n v="9"/>
    <m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No Deposit"/>
    <n v="9"/>
    <m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No Deposit"/>
    <n v="9"/>
    <m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No Deposit"/>
    <n v="9"/>
    <m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No Deposit"/>
    <n v="9"/>
    <m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No Deposit"/>
    <n v="9"/>
    <m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No Deposit"/>
    <n v="9"/>
    <m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No Deposit"/>
    <n v="9"/>
    <m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No Deposit"/>
    <n v="9"/>
    <m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No Deposit"/>
    <n v="9"/>
    <m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No Deposit"/>
    <n v="28"/>
    <m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No Deposit"/>
    <n v="9"/>
    <m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No Deposit"/>
    <n v="9"/>
    <m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No Deposit"/>
    <n v="9"/>
    <m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No Deposit"/>
    <n v="9"/>
    <m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No Deposit"/>
    <n v="9"/>
    <m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No Deposit"/>
    <n v="14"/>
    <m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No Deposit"/>
    <n v="14"/>
    <m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No Deposit"/>
    <n v="9"/>
    <m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No Deposit"/>
    <n v="9"/>
    <m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No Deposit"/>
    <n v="9"/>
    <m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 Deposit"/>
    <n v="85"/>
    <m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No Deposit"/>
    <n v="28"/>
    <m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No Deposit"/>
    <n v="85"/>
    <m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No Deposit"/>
    <n v="28"/>
    <m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No Deposit"/>
    <n v="9"/>
    <m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No Deposit"/>
    <n v="9"/>
    <m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No Deposit"/>
    <n v="9"/>
    <m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No Deposit"/>
    <n v="9"/>
    <m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No Deposit"/>
    <n v="9"/>
    <m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No Deposit"/>
    <n v="9"/>
    <m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 Deposit"/>
    <n v="9"/>
    <m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No Deposit"/>
    <n v="9"/>
    <m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No Deposit"/>
    <n v="9"/>
    <m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No Deposit"/>
    <n v="9"/>
    <m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No Deposit"/>
    <n v="9"/>
    <m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No Deposit"/>
    <n v="9"/>
    <m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No Deposit"/>
    <n v="9"/>
    <m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No Deposit"/>
    <n v="9"/>
    <m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No Deposit"/>
    <n v="9"/>
    <m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No Deposit"/>
    <n v="22"/>
    <m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No Deposit"/>
    <n v="9"/>
    <m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No Deposit"/>
    <n v="9"/>
    <m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No Deposit"/>
    <n v="9"/>
    <m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No Deposit"/>
    <n v="9"/>
    <m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No Deposit"/>
    <n v="9"/>
    <m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 Deposit"/>
    <n v="9"/>
    <m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No Deposit"/>
    <n v="9"/>
    <m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No Deposit"/>
    <n v="9"/>
    <m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No Deposit"/>
    <n v="30"/>
    <m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 Deposit"/>
    <m/>
    <m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No Deposit"/>
    <n v="121"/>
    <m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No Deposit"/>
    <n v="9"/>
    <m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No Deposit"/>
    <n v="9"/>
    <m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No Deposit"/>
    <n v="9"/>
    <m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No Deposit"/>
    <n v="9"/>
    <m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 Deposit"/>
    <n v="9"/>
    <m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 Deposit"/>
    <n v="9"/>
    <m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No Deposit"/>
    <n v="9"/>
    <m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No Deposit"/>
    <n v="8"/>
    <m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No Deposit"/>
    <n v="14"/>
    <m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No Deposit"/>
    <n v="9"/>
    <m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No Deposit"/>
    <n v="9"/>
    <m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No Deposit"/>
    <n v="9"/>
    <m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No Deposit"/>
    <n v="9"/>
    <m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No Deposit"/>
    <n v="9"/>
    <m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No Deposit"/>
    <n v="9"/>
    <m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No Deposit"/>
    <n v="7"/>
    <m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No Deposit"/>
    <n v="9"/>
    <m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No Deposit"/>
    <n v="9"/>
    <m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No Deposit"/>
    <n v="9"/>
    <m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No Deposit"/>
    <n v="9"/>
    <m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No Deposit"/>
    <n v="9"/>
    <m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No Deposit"/>
    <n v="9"/>
    <m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 Deposit"/>
    <n v="9"/>
    <m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No Deposit"/>
    <n v="7"/>
    <m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No Deposit"/>
    <n v="8"/>
    <m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No Deposit"/>
    <n v="28"/>
    <m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No Deposit"/>
    <n v="9"/>
    <m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No Deposit"/>
    <n v="9"/>
    <m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No Deposit"/>
    <n v="9"/>
    <m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No Deposit"/>
    <n v="9"/>
    <m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No Deposit"/>
    <n v="9"/>
    <m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No Deposit"/>
    <n v="9"/>
    <m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No Deposit"/>
    <n v="9"/>
    <m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No Deposit"/>
    <n v="7"/>
    <m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No Deposit"/>
    <n v="9"/>
    <m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No Deposit"/>
    <n v="28"/>
    <m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No Deposit"/>
    <n v="195"/>
    <m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No Deposit"/>
    <n v="85"/>
    <m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No Deposit"/>
    <n v="9"/>
    <m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No Deposit"/>
    <n v="9"/>
    <m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No Deposit"/>
    <n v="9"/>
    <m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No Deposit"/>
    <n v="9"/>
    <m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 Deposit"/>
    <n v="8"/>
    <m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No Deposit"/>
    <n v="9"/>
    <m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No Deposit"/>
    <n v="9"/>
    <m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No Deposit"/>
    <n v="9"/>
    <m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 Deposit"/>
    <n v="22"/>
    <m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No Deposit"/>
    <n v="37"/>
    <m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No Deposit"/>
    <n v="9"/>
    <m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No Deposit"/>
    <n v="37"/>
    <m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No Deposit"/>
    <n v="37"/>
    <m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No Deposit"/>
    <n v="52"/>
    <m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 Deposit"/>
    <n v="15"/>
    <m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No Deposit"/>
    <n v="8"/>
    <m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No Deposit"/>
    <n v="9"/>
    <m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No Deposit"/>
    <n v="7"/>
    <m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No Deposit"/>
    <n v="14"/>
    <m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No Deposit"/>
    <m/>
    <m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No Deposit"/>
    <n v="14"/>
    <m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No Deposit"/>
    <n v="8"/>
    <m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No Deposit"/>
    <n v="8"/>
    <m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No Deposit"/>
    <n v="9"/>
    <m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No Deposit"/>
    <n v="14"/>
    <m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 Deposit"/>
    <n v="15"/>
    <m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No Deposit"/>
    <n v="9"/>
    <m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No Deposit"/>
    <n v="9"/>
    <m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No Deposit"/>
    <n v="9"/>
    <m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No Deposit"/>
    <m/>
    <n v="15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No Deposit"/>
    <n v="9"/>
    <m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No Deposit"/>
    <n v="9"/>
    <m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No Deposit"/>
    <n v="9"/>
    <m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No Deposit"/>
    <n v="9"/>
    <m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No Deposit"/>
    <n v="9"/>
    <m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No Deposit"/>
    <n v="9"/>
    <m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No Deposit"/>
    <n v="9"/>
    <m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 Deposit"/>
    <n v="9"/>
    <m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No Deposit"/>
    <n v="9"/>
    <m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No Deposit"/>
    <n v="14"/>
    <m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No Deposit"/>
    <n v="22"/>
    <m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No Deposit"/>
    <n v="9"/>
    <m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No Deposit"/>
    <n v="9"/>
    <m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No Deposit"/>
    <n v="9"/>
    <m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No Deposit"/>
    <n v="9"/>
    <m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No Deposit"/>
    <n v="9"/>
    <m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No Deposit"/>
    <n v="9"/>
    <m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No Deposit"/>
    <n v="9"/>
    <m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No Deposit"/>
    <n v="14"/>
    <m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No Deposit"/>
    <n v="9"/>
    <m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No Deposit"/>
    <n v="14"/>
    <m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No Deposit"/>
    <n v="9"/>
    <m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No Deposit"/>
    <n v="9"/>
    <m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No Deposit"/>
    <n v="9"/>
    <m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No Deposit"/>
    <n v="9"/>
    <m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No Deposit"/>
    <n v="9"/>
    <m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Non Refund"/>
    <m/>
    <m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No Deposit"/>
    <n v="9"/>
    <m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No Deposit"/>
    <n v="9"/>
    <m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No Deposit"/>
    <n v="9"/>
    <m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No Deposit"/>
    <n v="9"/>
    <m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No Deposit"/>
    <n v="9"/>
    <m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No Deposit"/>
    <n v="9"/>
    <m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 Deposit"/>
    <n v="254"/>
    <m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No Deposit"/>
    <n v="9"/>
    <m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No Deposit"/>
    <n v="28"/>
    <m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No Deposit"/>
    <n v="9"/>
    <m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No Deposit"/>
    <n v="83"/>
    <m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No Deposit"/>
    <n v="83"/>
    <m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No Deposit"/>
    <n v="9"/>
    <m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 Deposit"/>
    <n v="254"/>
    <m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No Deposit"/>
    <m/>
    <m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No Deposit"/>
    <m/>
    <m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No Deposit"/>
    <n v="9"/>
    <m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No Deposit"/>
    <n v="94"/>
    <m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 Deposit"/>
    <n v="132"/>
    <m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No Deposit"/>
    <n v="9"/>
    <m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No Deposit"/>
    <n v="9"/>
    <m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No Deposit"/>
    <n v="9"/>
    <m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No Deposit"/>
    <n v="132"/>
    <m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 Deposit"/>
    <n v="205"/>
    <m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 Deposit"/>
    <n v="7"/>
    <m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No Deposit"/>
    <n v="14"/>
    <m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No Deposit"/>
    <n v="14"/>
    <m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No Deposit"/>
    <n v="7"/>
    <m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No Deposit"/>
    <n v="23"/>
    <m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 Deposit"/>
    <n v="14"/>
    <m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No Deposit"/>
    <n v="8"/>
    <m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No Deposit"/>
    <m/>
    <m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No Deposit"/>
    <n v="9"/>
    <m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No Deposit"/>
    <n v="9"/>
    <m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No Deposit"/>
    <n v="9"/>
    <m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No Deposit"/>
    <n v="9"/>
    <m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No Deposit"/>
    <n v="9"/>
    <m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No Deposit"/>
    <n v="7"/>
    <m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No Deposit"/>
    <m/>
    <m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No Deposit"/>
    <n v="9"/>
    <m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No Deposit"/>
    <n v="9"/>
    <m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No Deposit"/>
    <n v="9"/>
    <m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No Deposit"/>
    <n v="9"/>
    <m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No Deposit"/>
    <n v="9"/>
    <m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No Deposit"/>
    <n v="9"/>
    <m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No Deposit"/>
    <m/>
    <m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No Deposit"/>
    <n v="9"/>
    <m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No Deposit"/>
    <m/>
    <m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No Deposit"/>
    <n v="9"/>
    <m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No Deposit"/>
    <m/>
    <m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No Deposit"/>
    <n v="9"/>
    <m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No Deposit"/>
    <n v="9"/>
    <m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No Deposit"/>
    <n v="9"/>
    <m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No Deposit"/>
    <n v="9"/>
    <m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No Deposit"/>
    <n v="9"/>
    <m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No Deposit"/>
    <n v="7"/>
    <m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No Deposit"/>
    <n v="85"/>
    <m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No Deposit"/>
    <n v="9"/>
    <m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No Deposit"/>
    <n v="9"/>
    <m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No Deposit"/>
    <n v="9"/>
    <m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No Deposit"/>
    <n v="85"/>
    <m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No Deposit"/>
    <n v="138"/>
    <m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No Deposit"/>
    <n v="9"/>
    <m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No Deposit"/>
    <n v="9"/>
    <m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No Deposit"/>
    <n v="9"/>
    <m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No Deposit"/>
    <n v="9"/>
    <m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No Deposit"/>
    <n v="9"/>
    <m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No Deposit"/>
    <n v="9"/>
    <m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No Deposit"/>
    <n v="138"/>
    <m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No Deposit"/>
    <n v="9"/>
    <m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No Deposit"/>
    <n v="9"/>
    <m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No Deposit"/>
    <n v="9"/>
    <m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No Deposit"/>
    <n v="9"/>
    <m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No Deposit"/>
    <n v="7"/>
    <m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No Deposit"/>
    <n v="9"/>
    <m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No Deposit"/>
    <n v="9"/>
    <m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No Deposit"/>
    <m/>
    <n v="73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No Deposit"/>
    <n v="9"/>
    <m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No Deposit"/>
    <n v="9"/>
    <m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No Deposit"/>
    <n v="9"/>
    <m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No Deposit"/>
    <n v="9"/>
    <m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No Deposit"/>
    <n v="9"/>
    <m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No Deposit"/>
    <n v="14"/>
    <m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No Deposit"/>
    <n v="7"/>
    <m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No Deposit"/>
    <n v="9"/>
    <m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No Deposit"/>
    <m/>
    <n v="428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 Deposit"/>
    <n v="9"/>
    <m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No Deposit"/>
    <n v="9"/>
    <m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No Deposit"/>
    <n v="9"/>
    <m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No Deposit"/>
    <n v="9"/>
    <m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No Deposit"/>
    <n v="9"/>
    <m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No Deposit"/>
    <n v="9"/>
    <m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No Deposit"/>
    <n v="9"/>
    <m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No Deposit"/>
    <n v="9"/>
    <m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No Deposit"/>
    <n v="9"/>
    <m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No Deposit"/>
    <n v="9"/>
    <m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No Deposit"/>
    <n v="9"/>
    <m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No Deposit"/>
    <n v="9"/>
    <m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No Deposit"/>
    <n v="7"/>
    <m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No Deposit"/>
    <n v="86"/>
    <m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No Deposit"/>
    <n v="9"/>
    <m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No Deposit"/>
    <n v="86"/>
    <m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No Deposit"/>
    <n v="8"/>
    <m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No Deposit"/>
    <n v="8"/>
    <m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No Deposit"/>
    <n v="9"/>
    <m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No Deposit"/>
    <n v="9"/>
    <m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No Deposit"/>
    <n v="9"/>
    <m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No Deposit"/>
    <n v="9"/>
    <m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No Deposit"/>
    <n v="9"/>
    <m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No Deposit"/>
    <n v="9"/>
    <m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No Deposit"/>
    <m/>
    <m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No Deposit"/>
    <n v="9"/>
    <m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No Deposit"/>
    <m/>
    <n v="153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No Deposit"/>
    <n v="9"/>
    <m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No Deposit"/>
    <n v="9"/>
    <m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No Deposit"/>
    <n v="9"/>
    <m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No Deposit"/>
    <n v="9"/>
    <m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No Deposit"/>
    <n v="9"/>
    <m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No Deposit"/>
    <n v="9"/>
    <m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No Deposit"/>
    <n v="9"/>
    <m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No Deposit"/>
    <n v="9"/>
    <m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 Deposit"/>
    <m/>
    <m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 Deposit"/>
    <n v="155"/>
    <m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No Deposit"/>
    <n v="9"/>
    <m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No Deposit"/>
    <n v="9"/>
    <m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 Deposit"/>
    <n v="9"/>
    <m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 Deposit"/>
    <n v="9"/>
    <m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No Deposit"/>
    <n v="9"/>
    <m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No Deposit"/>
    <n v="9"/>
    <m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No Deposit"/>
    <n v="9"/>
    <m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No Deposit"/>
    <n v="9"/>
    <m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No Deposit"/>
    <n v="9"/>
    <m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No Deposit"/>
    <n v="9"/>
    <m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No Deposit"/>
    <n v="9"/>
    <m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No Deposit"/>
    <n v="9"/>
    <m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No Deposit"/>
    <n v="9"/>
    <m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No Deposit"/>
    <n v="9"/>
    <m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No Deposit"/>
    <n v="9"/>
    <m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No Deposit"/>
    <n v="9"/>
    <m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No Deposit"/>
    <n v="9"/>
    <m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No Deposit"/>
    <n v="28"/>
    <m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No Deposit"/>
    <n v="9"/>
    <m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No Deposit"/>
    <n v="9"/>
    <m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No Deposit"/>
    <n v="9"/>
    <m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No Deposit"/>
    <n v="296"/>
    <m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No Deposit"/>
    <n v="296"/>
    <m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No Deposit"/>
    <n v="85"/>
    <m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No Deposit"/>
    <n v="9"/>
    <m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No Deposit"/>
    <n v="9"/>
    <m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No Deposit"/>
    <n v="83"/>
    <m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 Deposit"/>
    <n v="9"/>
    <m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No Deposit"/>
    <n v="9"/>
    <m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No Deposit"/>
    <n v="37"/>
    <m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No Deposit"/>
    <n v="9"/>
    <m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No Deposit"/>
    <m/>
    <n v="428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No Deposit"/>
    <n v="9"/>
    <m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No Deposit"/>
    <n v="85"/>
    <m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No Deposit"/>
    <n v="7"/>
    <m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 Deposit"/>
    <n v="290"/>
    <m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No Deposit"/>
    <n v="9"/>
    <m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No Deposit"/>
    <n v="14"/>
    <m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 Deposit"/>
    <n v="132"/>
    <m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No Deposit"/>
    <n v="9"/>
    <m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No Deposit"/>
    <n v="9"/>
    <m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No Deposit"/>
    <n v="9"/>
    <m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No Deposit"/>
    <n v="9"/>
    <m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No Deposit"/>
    <n v="9"/>
    <m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No Deposit"/>
    <m/>
    <m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No Deposit"/>
    <n v="28"/>
    <m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No Deposit"/>
    <m/>
    <m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No Deposit"/>
    <n v="9"/>
    <m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No Deposit"/>
    <n v="9"/>
    <m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No Deposit"/>
    <n v="9"/>
    <m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No Deposit"/>
    <m/>
    <m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No Deposit"/>
    <n v="9"/>
    <m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No Deposit"/>
    <n v="9"/>
    <m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No Deposit"/>
    <n v="9"/>
    <m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No Deposit"/>
    <n v="9"/>
    <m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 Deposit"/>
    <n v="42"/>
    <m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No Deposit"/>
    <n v="9"/>
    <m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No Deposit"/>
    <n v="9"/>
    <m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No Deposit"/>
    <n v="9"/>
    <m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No Deposit"/>
    <n v="9"/>
    <m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No Deposit"/>
    <n v="9"/>
    <m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No Deposit"/>
    <n v="9"/>
    <m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No Deposit"/>
    <n v="9"/>
    <m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No Deposit"/>
    <n v="9"/>
    <m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No Deposit"/>
    <n v="9"/>
    <m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No Deposit"/>
    <n v="9"/>
    <m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No Deposit"/>
    <n v="9"/>
    <m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No Deposit"/>
    <n v="9"/>
    <m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No Deposit"/>
    <n v="9"/>
    <m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No Deposit"/>
    <n v="7"/>
    <m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No Deposit"/>
    <n v="14"/>
    <m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No Deposit"/>
    <n v="138"/>
    <m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No Deposit"/>
    <n v="9"/>
    <m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No Deposit"/>
    <n v="9"/>
    <m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No Deposit"/>
    <n v="9"/>
    <m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No Deposit"/>
    <n v="296"/>
    <m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No Deposit"/>
    <n v="296"/>
    <m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 Deposit"/>
    <n v="27"/>
    <m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No Deposit"/>
    <n v="9"/>
    <m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No Deposit"/>
    <n v="9"/>
    <m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No Deposit"/>
    <n v="9"/>
    <m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No Deposit"/>
    <n v="9"/>
    <m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No Deposit"/>
    <n v="9"/>
    <m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No Deposit"/>
    <n v="28"/>
    <m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No Deposit"/>
    <n v="9"/>
    <m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No Deposit"/>
    <m/>
    <m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No Deposit"/>
    <n v="37"/>
    <m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No Deposit"/>
    <n v="37"/>
    <m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 Deposit"/>
    <n v="14"/>
    <m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No Deposit"/>
    <n v="9"/>
    <m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No Deposit"/>
    <n v="9"/>
    <m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No Deposit"/>
    <n v="14"/>
    <m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No Deposit"/>
    <n v="14"/>
    <m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No Deposit"/>
    <n v="9"/>
    <m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No Deposit"/>
    <n v="9"/>
    <m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No Deposit"/>
    <n v="9"/>
    <m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No Deposit"/>
    <n v="9"/>
    <m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Non Refund"/>
    <m/>
    <n v="385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No Deposit"/>
    <n v="9"/>
    <m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No Deposit"/>
    <n v="9"/>
    <m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No Deposit"/>
    <n v="9"/>
    <m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No Deposit"/>
    <n v="9"/>
    <m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No Deposit"/>
    <n v="9"/>
    <m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No Deposit"/>
    <n v="9"/>
    <m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No Deposit"/>
    <n v="14"/>
    <m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No Deposit"/>
    <n v="9"/>
    <m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No Deposit"/>
    <n v="83"/>
    <m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No Deposit"/>
    <n v="9"/>
    <m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No Deposit"/>
    <n v="9"/>
    <m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No Deposit"/>
    <n v="9"/>
    <m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No Deposit"/>
    <m/>
    <m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 Deposit"/>
    <n v="9"/>
    <m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No Deposit"/>
    <n v="103"/>
    <m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No Deposit"/>
    <n v="9"/>
    <m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No Deposit"/>
    <m/>
    <n v="418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No Deposit"/>
    <n v="9"/>
    <m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No Deposit"/>
    <m/>
    <n v="428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No Deposit"/>
    <n v="9"/>
    <m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No Deposit"/>
    <n v="9"/>
    <m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No Deposit"/>
    <n v="9"/>
    <m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Non Refund"/>
    <n v="229"/>
    <m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No Deposit"/>
    <m/>
    <n v="418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No Deposit"/>
    <m/>
    <n v="418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No Deposit"/>
    <n v="9"/>
    <m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 Deposit"/>
    <n v="14"/>
    <m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No Deposit"/>
    <n v="9"/>
    <m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No Deposit"/>
    <n v="9"/>
    <m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No Deposit"/>
    <n v="14"/>
    <m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No Deposit"/>
    <n v="9"/>
    <m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No Deposit"/>
    <n v="9"/>
    <m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No Deposit"/>
    <m/>
    <m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No Deposit"/>
    <n v="9"/>
    <m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No Deposit"/>
    <n v="9"/>
    <m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No Deposit"/>
    <n v="9"/>
    <m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No Deposit"/>
    <n v="9"/>
    <m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No Deposit"/>
    <n v="9"/>
    <m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No Deposit"/>
    <n v="9"/>
    <m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Non Refund"/>
    <n v="170"/>
    <m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No Deposit"/>
    <n v="9"/>
    <m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No Deposit"/>
    <n v="7"/>
    <m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No Deposit"/>
    <n v="9"/>
    <m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No Deposit"/>
    <n v="9"/>
    <m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No Deposit"/>
    <n v="9"/>
    <m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No Deposit"/>
    <n v="9"/>
    <m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No Deposit"/>
    <n v="9"/>
    <m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No Deposit"/>
    <n v="9"/>
    <m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No Deposit"/>
    <n v="9"/>
    <m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No Deposit"/>
    <n v="9"/>
    <m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No Deposit"/>
    <n v="9"/>
    <m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No Deposit"/>
    <n v="9"/>
    <m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No Deposit"/>
    <m/>
    <m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No Deposit"/>
    <n v="9"/>
    <m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No Deposit"/>
    <n v="9"/>
    <m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No Deposit"/>
    <n v="9"/>
    <m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No Deposit"/>
    <n v="14"/>
    <m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No Deposit"/>
    <n v="9"/>
    <m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No Deposit"/>
    <n v="9"/>
    <m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No Deposit"/>
    <n v="8"/>
    <m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No Deposit"/>
    <n v="8"/>
    <m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No Deposit"/>
    <n v="9"/>
    <m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No Deposit"/>
    <n v="9"/>
    <m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No Deposit"/>
    <n v="9"/>
    <m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No Deposit"/>
    <n v="9"/>
    <m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No Deposit"/>
    <n v="9"/>
    <m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No Deposit"/>
    <n v="9"/>
    <m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No Deposit"/>
    <n v="9"/>
    <m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No Deposit"/>
    <n v="8"/>
    <m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No Deposit"/>
    <n v="9"/>
    <m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No Deposit"/>
    <n v="9"/>
    <m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No Deposit"/>
    <n v="9"/>
    <m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No Deposit"/>
    <n v="9"/>
    <m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No Deposit"/>
    <n v="9"/>
    <m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No Deposit"/>
    <n v="9"/>
    <m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No Deposit"/>
    <n v="14"/>
    <m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No Deposit"/>
    <n v="9"/>
    <m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No Deposit"/>
    <n v="83"/>
    <m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No Deposit"/>
    <n v="9"/>
    <m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No Deposit"/>
    <n v="9"/>
    <m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No Deposit"/>
    <n v="9"/>
    <m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No Deposit"/>
    <n v="9"/>
    <m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No Deposit"/>
    <n v="168"/>
    <m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No Deposit"/>
    <m/>
    <m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No Deposit"/>
    <n v="9"/>
    <m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No Deposit"/>
    <n v="9"/>
    <m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No Deposit"/>
    <m/>
    <n v="279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No Deposit"/>
    <n v="9"/>
    <m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No Deposit"/>
    <n v="9"/>
    <m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No Deposit"/>
    <n v="9"/>
    <m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No Deposit"/>
    <n v="9"/>
    <m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No Deposit"/>
    <m/>
    <n v="428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No Deposit"/>
    <m/>
    <n v="153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No Deposit"/>
    <n v="9"/>
    <m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 Deposit"/>
    <n v="9"/>
    <m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No Deposit"/>
    <n v="14"/>
    <m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No Deposit"/>
    <n v="7"/>
    <m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No Deposit"/>
    <n v="9"/>
    <m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No Deposit"/>
    <n v="9"/>
    <m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No Deposit"/>
    <n v="9"/>
    <m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No Deposit"/>
    <n v="9"/>
    <m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No Deposit"/>
    <n v="9"/>
    <m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No Deposit"/>
    <n v="28"/>
    <m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No Deposit"/>
    <m/>
    <n v="91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No Deposit"/>
    <n v="9"/>
    <m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No Deposit"/>
    <n v="9"/>
    <m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No Deposit"/>
    <n v="9"/>
    <m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No Deposit"/>
    <n v="9"/>
    <m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No Deposit"/>
    <n v="14"/>
    <m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No Deposit"/>
    <n v="9"/>
    <m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No Deposit"/>
    <n v="9"/>
    <m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No Deposit"/>
    <n v="9"/>
    <m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No Deposit"/>
    <n v="9"/>
    <m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No Deposit"/>
    <n v="9"/>
    <m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No Deposit"/>
    <n v="9"/>
    <m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No Deposit"/>
    <n v="9"/>
    <m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No Deposit"/>
    <n v="9"/>
    <m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No Deposit"/>
    <n v="14"/>
    <m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No Deposit"/>
    <n v="9"/>
    <m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No Deposit"/>
    <n v="9"/>
    <m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No Deposit"/>
    <n v="9"/>
    <m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No Deposit"/>
    <n v="9"/>
    <m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No Deposit"/>
    <n v="9"/>
    <m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No Deposit"/>
    <n v="14"/>
    <m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No Deposit"/>
    <n v="9"/>
    <m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No Deposit"/>
    <n v="9"/>
    <m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No Deposit"/>
    <n v="9"/>
    <m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No Deposit"/>
    <n v="9"/>
    <m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No Deposit"/>
    <n v="9"/>
    <m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No Deposit"/>
    <n v="9"/>
    <m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No Deposit"/>
    <n v="9"/>
    <m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No Deposit"/>
    <n v="9"/>
    <m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No Deposit"/>
    <n v="9"/>
    <m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No Deposit"/>
    <n v="14"/>
    <m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No Deposit"/>
    <n v="9"/>
    <m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No Deposit"/>
    <n v="9"/>
    <m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No Deposit"/>
    <n v="7"/>
    <m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No Deposit"/>
    <n v="9"/>
    <m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No Deposit"/>
    <n v="9"/>
    <m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No Deposit"/>
    <n v="9"/>
    <m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No Deposit"/>
    <n v="9"/>
    <m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No Deposit"/>
    <n v="9"/>
    <m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No Deposit"/>
    <n v="9"/>
    <m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No Deposit"/>
    <n v="28"/>
    <m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No Deposit"/>
    <n v="9"/>
    <m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No Deposit"/>
    <n v="9"/>
    <m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No Deposit"/>
    <n v="9"/>
    <m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No Deposit"/>
    <n v="9"/>
    <m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No Deposit"/>
    <n v="86"/>
    <m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No Deposit"/>
    <n v="16"/>
    <m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No Deposit"/>
    <n v="9"/>
    <m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No Deposit"/>
    <n v="16"/>
    <m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No Deposit"/>
    <n v="16"/>
    <m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No Deposit"/>
    <n v="9"/>
    <m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No Deposit"/>
    <n v="9"/>
    <m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No Deposit"/>
    <n v="8"/>
    <m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No Deposit"/>
    <n v="9"/>
    <m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No Deposit"/>
    <n v="9"/>
    <m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No Deposit"/>
    <n v="9"/>
    <m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No Deposit"/>
    <n v="9"/>
    <m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No Deposit"/>
    <n v="9"/>
    <m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No Deposit"/>
    <n v="9"/>
    <m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No Deposit"/>
    <n v="9"/>
    <m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No Deposit"/>
    <n v="9"/>
    <m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No Deposit"/>
    <n v="9"/>
    <m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No Deposit"/>
    <n v="9"/>
    <m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No Deposit"/>
    <n v="9"/>
    <m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No Deposit"/>
    <n v="9"/>
    <m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No Deposit"/>
    <m/>
    <m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No Deposit"/>
    <n v="9"/>
    <m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No Deposit"/>
    <n v="138"/>
    <m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No Deposit"/>
    <n v="9"/>
    <m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No Deposit"/>
    <n v="9"/>
    <m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No Deposit"/>
    <n v="9"/>
    <m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No Deposit"/>
    <n v="9"/>
    <m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No Deposit"/>
    <n v="9"/>
    <m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No Deposit"/>
    <n v="9"/>
    <m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No Deposit"/>
    <n v="9"/>
    <m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No Deposit"/>
    <n v="58"/>
    <m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No Deposit"/>
    <n v="3"/>
    <m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No Deposit"/>
    <n v="58"/>
    <m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No Deposit"/>
    <n v="9"/>
    <m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No Deposit"/>
    <n v="9"/>
    <m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Refundable"/>
    <n v="9"/>
    <m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No Deposit"/>
    <n v="9"/>
    <m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No Deposit"/>
    <n v="9"/>
    <m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No Deposit"/>
    <n v="9"/>
    <m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No Deposit"/>
    <n v="14"/>
    <m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No Deposit"/>
    <n v="9"/>
    <m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 Deposit"/>
    <n v="9"/>
    <m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No Deposit"/>
    <n v="85"/>
    <m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No Deposit"/>
    <n v="9"/>
    <m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No Deposit"/>
    <m/>
    <m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No Deposit"/>
    <n v="9"/>
    <m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No Deposit"/>
    <n v="85"/>
    <m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No Deposit"/>
    <n v="9"/>
    <m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No Deposit"/>
    <n v="9"/>
    <m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No Deposit"/>
    <n v="9"/>
    <m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No Deposit"/>
    <n v="154"/>
    <m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No Deposit"/>
    <n v="9"/>
    <m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No Deposit"/>
    <n v="9"/>
    <m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No Deposit"/>
    <n v="9"/>
    <m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No Deposit"/>
    <n v="9"/>
    <m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No Deposit"/>
    <n v="9"/>
    <m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 Deposit"/>
    <m/>
    <m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 Deposit"/>
    <m/>
    <m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No Deposit"/>
    <n v="9"/>
    <m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No Deposit"/>
    <n v="9"/>
    <m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No Deposit"/>
    <m/>
    <n v="174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No Deposit"/>
    <n v="9"/>
    <m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No Deposit"/>
    <n v="9"/>
    <m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No Deposit"/>
    <n v="9"/>
    <m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No Deposit"/>
    <n v="9"/>
    <m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No Deposit"/>
    <n v="9"/>
    <m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No Deposit"/>
    <n v="28"/>
    <m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No Deposit"/>
    <n v="9"/>
    <m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No Deposit"/>
    <n v="9"/>
    <m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No Deposit"/>
    <n v="9"/>
    <m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No Deposit"/>
    <n v="9"/>
    <m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No Deposit"/>
    <n v="9"/>
    <m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No Deposit"/>
    <n v="9"/>
    <m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No Deposit"/>
    <n v="390"/>
    <m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No Deposit"/>
    <n v="390"/>
    <m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No Deposit"/>
    <n v="9"/>
    <m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No Deposit"/>
    <n v="9"/>
    <m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No Deposit"/>
    <n v="86"/>
    <m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No Deposit"/>
    <n v="9"/>
    <m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No Deposit"/>
    <n v="9"/>
    <m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No Deposit"/>
    <n v="9"/>
    <m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No Deposit"/>
    <n v="9"/>
    <m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No Deposit"/>
    <n v="9"/>
    <m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No Deposit"/>
    <n v="9"/>
    <m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No Deposit"/>
    <n v="9"/>
    <m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No Deposit"/>
    <n v="9"/>
    <m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No Deposit"/>
    <n v="9"/>
    <m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No Deposit"/>
    <n v="9"/>
    <m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No Deposit"/>
    <n v="14"/>
    <m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No Deposit"/>
    <n v="14"/>
    <m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No Deposit"/>
    <n v="9"/>
    <m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No Deposit"/>
    <n v="9"/>
    <m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No Deposit"/>
    <n v="9"/>
    <m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No Deposit"/>
    <n v="9"/>
    <m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Refundable"/>
    <n v="9"/>
    <m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No Deposit"/>
    <n v="14"/>
    <m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Refundable"/>
    <n v="9"/>
    <m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No Deposit"/>
    <n v="9"/>
    <m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No Deposit"/>
    <n v="9"/>
    <m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No Deposit"/>
    <n v="9"/>
    <m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No Deposit"/>
    <n v="9"/>
    <m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No Deposit"/>
    <n v="21"/>
    <m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No Deposit"/>
    <n v="9"/>
    <m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No Deposit"/>
    <n v="9"/>
    <m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No Deposit"/>
    <n v="9"/>
    <m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No Deposit"/>
    <n v="9"/>
    <m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No Deposit"/>
    <n v="9"/>
    <m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No Deposit"/>
    <n v="9"/>
    <m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No Deposit"/>
    <n v="9"/>
    <m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No Deposit"/>
    <n v="9"/>
    <m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No Deposit"/>
    <n v="9"/>
    <m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No Deposit"/>
    <n v="9"/>
    <m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Non Refund"/>
    <n v="229"/>
    <m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No Deposit"/>
    <n v="9"/>
    <m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No Deposit"/>
    <n v="9"/>
    <m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No Deposit"/>
    <n v="9"/>
    <m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No Deposit"/>
    <n v="9"/>
    <m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No Deposit"/>
    <n v="9"/>
    <m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No Deposit"/>
    <n v="9"/>
    <m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No Deposit"/>
    <n v="9"/>
    <m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No Deposit"/>
    <n v="9"/>
    <m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No Deposit"/>
    <n v="9"/>
    <m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Non Refund"/>
    <m/>
    <m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Non Refund"/>
    <m/>
    <m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Non Refund"/>
    <m/>
    <m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Non Refund"/>
    <m/>
    <m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Non Refund"/>
    <m/>
    <m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Non Refund"/>
    <m/>
    <m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No Deposit"/>
    <n v="9"/>
    <m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No Deposit"/>
    <n v="9"/>
    <m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No Deposit"/>
    <n v="9"/>
    <m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No Deposit"/>
    <n v="21"/>
    <m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No Deposit"/>
    <n v="14"/>
    <m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No Deposit"/>
    <n v="21"/>
    <m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No Deposit"/>
    <n v="9"/>
    <m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No Deposit"/>
    <n v="9"/>
    <m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No Deposit"/>
    <n v="9"/>
    <m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No Deposit"/>
    <n v="7"/>
    <m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No Deposit"/>
    <n v="9"/>
    <m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No Deposit"/>
    <n v="9"/>
    <m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No Deposit"/>
    <n v="9"/>
    <m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No Deposit"/>
    <n v="7"/>
    <m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No Deposit"/>
    <n v="27"/>
    <m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No Deposit"/>
    <m/>
    <m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No Deposit"/>
    <m/>
    <m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No Deposit"/>
    <n v="9"/>
    <m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No Deposit"/>
    <m/>
    <m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No Deposit"/>
    <n v="9"/>
    <m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No Deposit"/>
    <n v="9"/>
    <m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No Deposit"/>
    <n v="9"/>
    <m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No Deposit"/>
    <n v="9"/>
    <m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No Deposit"/>
    <n v="9"/>
    <m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No Deposit"/>
    <n v="9"/>
    <m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No Deposit"/>
    <n v="9"/>
    <m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No Deposit"/>
    <n v="14"/>
    <m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No Deposit"/>
    <n v="9"/>
    <m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No Deposit"/>
    <n v="9"/>
    <m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No Deposit"/>
    <n v="8"/>
    <m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No Deposit"/>
    <n v="9"/>
    <m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No Deposit"/>
    <n v="8"/>
    <m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No Deposit"/>
    <n v="9"/>
    <m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No Deposit"/>
    <n v="9"/>
    <m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No Deposit"/>
    <n v="9"/>
    <m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No Deposit"/>
    <n v="9"/>
    <m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No Deposit"/>
    <n v="9"/>
    <m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No Deposit"/>
    <m/>
    <m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No Deposit"/>
    <n v="86"/>
    <m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 Deposit"/>
    <n v="9"/>
    <m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No Deposit"/>
    <n v="290"/>
    <m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 Deposit"/>
    <n v="9"/>
    <m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No Deposit"/>
    <n v="9"/>
    <m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No Deposit"/>
    <n v="9"/>
    <m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No Deposit"/>
    <n v="9"/>
    <m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No Deposit"/>
    <n v="9"/>
    <m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No Deposit"/>
    <n v="14"/>
    <m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No Deposit"/>
    <n v="9"/>
    <m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No Deposit"/>
    <n v="9"/>
    <m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No Deposit"/>
    <m/>
    <m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No Deposit"/>
    <n v="9"/>
    <m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No Deposit"/>
    <n v="290"/>
    <m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No Deposit"/>
    <n v="9"/>
    <m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No Deposit"/>
    <n v="9"/>
    <m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No Deposit"/>
    <n v="9"/>
    <m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No Deposit"/>
    <n v="9"/>
    <m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No Deposit"/>
    <n v="8"/>
    <m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No Deposit"/>
    <n v="9"/>
    <m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No Deposit"/>
    <n v="9"/>
    <m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No Deposit"/>
    <n v="9"/>
    <m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No Deposit"/>
    <n v="14"/>
    <m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No Deposit"/>
    <n v="9"/>
    <m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No Deposit"/>
    <n v="9"/>
    <m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No Deposit"/>
    <n v="9"/>
    <m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No Deposit"/>
    <n v="9"/>
    <m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No Deposit"/>
    <n v="9"/>
    <m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No Deposit"/>
    <n v="9"/>
    <m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No Deposit"/>
    <n v="9"/>
    <m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No Deposit"/>
    <n v="14"/>
    <m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No Deposit"/>
    <n v="9"/>
    <m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No Deposit"/>
    <n v="8"/>
    <m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No Deposit"/>
    <n v="9"/>
    <m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No Deposit"/>
    <n v="9"/>
    <m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No Deposit"/>
    <n v="10"/>
    <m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No Deposit"/>
    <n v="9"/>
    <m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No Deposit"/>
    <n v="9"/>
    <m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No Deposit"/>
    <n v="9"/>
    <m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No Deposit"/>
    <n v="9"/>
    <m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No Deposit"/>
    <n v="9"/>
    <m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No Deposit"/>
    <n v="9"/>
    <m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No Deposit"/>
    <n v="7"/>
    <m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No Deposit"/>
    <n v="9"/>
    <m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No Deposit"/>
    <n v="9"/>
    <m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No Deposit"/>
    <n v="9"/>
    <m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No Deposit"/>
    <n v="9"/>
    <m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No Deposit"/>
    <n v="9"/>
    <m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No Deposit"/>
    <n v="9"/>
    <m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No Deposit"/>
    <n v="9"/>
    <m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No Deposit"/>
    <n v="9"/>
    <m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No Deposit"/>
    <n v="9"/>
    <m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No Deposit"/>
    <n v="8"/>
    <m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No Deposit"/>
    <n v="9"/>
    <m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No Deposit"/>
    <n v="9"/>
    <m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No Deposit"/>
    <n v="9"/>
    <m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No Deposit"/>
    <n v="9"/>
    <m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No Deposit"/>
    <n v="10"/>
    <m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No Deposit"/>
    <n v="9"/>
    <m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No Deposit"/>
    <n v="9"/>
    <m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No Deposit"/>
    <n v="14"/>
    <m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No Deposit"/>
    <n v="14"/>
    <m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No Deposit"/>
    <n v="14"/>
    <m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 Deposit"/>
    <n v="9"/>
    <m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No Deposit"/>
    <n v="9"/>
    <m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 Deposit"/>
    <n v="168"/>
    <m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No Deposit"/>
    <n v="10"/>
    <m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No Deposit"/>
    <n v="9"/>
    <m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No Deposit"/>
    <n v="9"/>
    <m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No Deposit"/>
    <n v="9"/>
    <m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No Deposit"/>
    <n v="195"/>
    <m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No Deposit"/>
    <n v="28"/>
    <m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 Deposit"/>
    <n v="195"/>
    <m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No Deposit"/>
    <n v="195"/>
    <m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No Deposit"/>
    <n v="9"/>
    <m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No Deposit"/>
    <n v="9"/>
    <m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No Deposit"/>
    <n v="14"/>
    <m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No Deposit"/>
    <n v="8"/>
    <m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No Deposit"/>
    <n v="8"/>
    <m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No Deposit"/>
    <n v="9"/>
    <m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No Deposit"/>
    <n v="7"/>
    <m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No Deposit"/>
    <n v="9"/>
    <m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 Deposit"/>
    <n v="14"/>
    <m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No Deposit"/>
    <n v="9"/>
    <m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No Deposit"/>
    <n v="9"/>
    <m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No Deposit"/>
    <n v="9"/>
    <m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No Deposit"/>
    <m/>
    <n v="409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No Deposit"/>
    <n v="9"/>
    <m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No Deposit"/>
    <n v="14"/>
    <m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No Deposit"/>
    <m/>
    <m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No Deposit"/>
    <n v="14"/>
    <m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No Deposit"/>
    <n v="9"/>
    <m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No Deposit"/>
    <n v="9"/>
    <m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No Deposit"/>
    <n v="14"/>
    <m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No Deposit"/>
    <n v="9"/>
    <m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No Deposit"/>
    <m/>
    <m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No Deposit"/>
    <n v="14"/>
    <m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No Deposit"/>
    <n v="9"/>
    <m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No Deposit"/>
    <n v="14"/>
    <m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No Deposit"/>
    <n v="9"/>
    <m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No Deposit"/>
    <n v="9"/>
    <m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No Deposit"/>
    <n v="9"/>
    <m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No Deposit"/>
    <n v="9"/>
    <m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No Deposit"/>
    <n v="9"/>
    <m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No Deposit"/>
    <n v="7"/>
    <m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No Deposit"/>
    <n v="14"/>
    <m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No Deposit"/>
    <n v="9"/>
    <m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 Deposit"/>
    <n v="9"/>
    <m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No Deposit"/>
    <n v="205"/>
    <m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No Deposit"/>
    <n v="205"/>
    <m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No Deposit"/>
    <n v="9"/>
    <m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No Deposit"/>
    <n v="205"/>
    <m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No Deposit"/>
    <n v="9"/>
    <m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No Deposit"/>
    <n v="9"/>
    <m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No Deposit"/>
    <n v="9"/>
    <m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No Deposit"/>
    <n v="9"/>
    <m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No Deposit"/>
    <n v="9"/>
    <m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No Deposit"/>
    <n v="9"/>
    <m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No Deposit"/>
    <n v="7"/>
    <m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No Deposit"/>
    <n v="9"/>
    <m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No Deposit"/>
    <n v="9"/>
    <m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No Deposit"/>
    <n v="9"/>
    <m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No Deposit"/>
    <n v="9"/>
    <m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No Deposit"/>
    <n v="9"/>
    <m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No Deposit"/>
    <n v="7"/>
    <m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No Deposit"/>
    <n v="9"/>
    <m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No Deposit"/>
    <n v="21"/>
    <m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No Deposit"/>
    <n v="9"/>
    <m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No Deposit"/>
    <n v="9"/>
    <m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No Deposit"/>
    <n v="9"/>
    <m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No Deposit"/>
    <n v="9"/>
    <m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No Deposit"/>
    <n v="9"/>
    <m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No Deposit"/>
    <n v="9"/>
    <m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No Deposit"/>
    <n v="1"/>
    <m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No Deposit"/>
    <n v="9"/>
    <m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 Deposit"/>
    <n v="9"/>
    <m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No Deposit"/>
    <n v="9"/>
    <m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No Deposit"/>
    <n v="14"/>
    <m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No Deposit"/>
    <n v="9"/>
    <m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No Deposit"/>
    <n v="83"/>
    <m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Non Refund"/>
    <n v="229"/>
    <m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No Deposit"/>
    <n v="9"/>
    <m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No Deposit"/>
    <n v="83"/>
    <m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No Deposit"/>
    <n v="9"/>
    <m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No Deposit"/>
    <n v="9"/>
    <m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No Deposit"/>
    <n v="9"/>
    <m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No Deposit"/>
    <n v="9"/>
    <m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No Deposit"/>
    <n v="9"/>
    <m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No Deposit"/>
    <n v="9"/>
    <m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No Deposit"/>
    <n v="9"/>
    <m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No Deposit"/>
    <n v="14"/>
    <m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No Deposit"/>
    <n v="9"/>
    <m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No Deposit"/>
    <n v="27"/>
    <m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No Deposit"/>
    <n v="9"/>
    <m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No Deposit"/>
    <n v="9"/>
    <m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No Deposit"/>
    <n v="9"/>
    <m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No Deposit"/>
    <n v="9"/>
    <m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No Deposit"/>
    <n v="14"/>
    <m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No Deposit"/>
    <m/>
    <n v="45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No Deposit"/>
    <n v="9"/>
    <m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No Deposit"/>
    <n v="10"/>
    <m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No Deposit"/>
    <n v="14"/>
    <m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No Deposit"/>
    <n v="7"/>
    <m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No Deposit"/>
    <n v="9"/>
    <m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No Deposit"/>
    <n v="14"/>
    <m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No Deposit"/>
    <n v="14"/>
    <m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No Deposit"/>
    <n v="9"/>
    <m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No Deposit"/>
    <n v="9"/>
    <m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No Deposit"/>
    <n v="6"/>
    <m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No Deposit"/>
    <n v="9"/>
    <m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No Deposit"/>
    <n v="9"/>
    <m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No Deposit"/>
    <n v="30"/>
    <m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No Deposit"/>
    <n v="83"/>
    <m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No Deposit"/>
    <n v="83"/>
    <m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No Deposit"/>
    <n v="9"/>
    <m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No Deposit"/>
    <n v="262"/>
    <m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Refundable"/>
    <n v="9"/>
    <m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No Deposit"/>
    <n v="9"/>
    <m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No Deposit"/>
    <n v="57"/>
    <m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No Deposit"/>
    <n v="14"/>
    <m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No Deposit"/>
    <n v="57"/>
    <m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No Deposit"/>
    <n v="6"/>
    <m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No Deposit"/>
    <n v="6"/>
    <m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No Deposit"/>
    <n v="7"/>
    <m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No Deposit"/>
    <n v="6"/>
    <m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No Deposit"/>
    <n v="39"/>
    <m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No Deposit"/>
    <n v="6"/>
    <m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No Deposit"/>
    <n v="9"/>
    <m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No Deposit"/>
    <n v="9"/>
    <m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 Deposit"/>
    <n v="28"/>
    <m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No Deposit"/>
    <n v="9"/>
    <m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No Deposit"/>
    <n v="9"/>
    <m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No Deposit"/>
    <n v="14"/>
    <m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No Deposit"/>
    <n v="9"/>
    <m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No Deposit"/>
    <n v="14"/>
    <m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No Deposit"/>
    <n v="9"/>
    <m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No Deposit"/>
    <n v="9"/>
    <m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No Deposit"/>
    <n v="9"/>
    <m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No Deposit"/>
    <n v="9"/>
    <m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No Deposit"/>
    <n v="9"/>
    <m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No Deposit"/>
    <n v="9"/>
    <m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No Deposit"/>
    <n v="8"/>
    <m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No Deposit"/>
    <n v="9"/>
    <m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No Deposit"/>
    <n v="9"/>
    <m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No Deposit"/>
    <n v="9"/>
    <m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No Deposit"/>
    <n v="9"/>
    <m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No Deposit"/>
    <n v="9"/>
    <m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No Deposit"/>
    <n v="9"/>
    <m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No Deposit"/>
    <n v="9"/>
    <m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No Deposit"/>
    <n v="9"/>
    <m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No Deposit"/>
    <n v="15"/>
    <m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No Deposit"/>
    <n v="9"/>
    <m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No Deposit"/>
    <n v="9"/>
    <m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No Deposit"/>
    <n v="9"/>
    <m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No Deposit"/>
    <n v="9"/>
    <m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No Deposit"/>
    <n v="14"/>
    <m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No Deposit"/>
    <n v="9"/>
    <m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No Deposit"/>
    <n v="9"/>
    <m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 Deposit"/>
    <n v="9"/>
    <m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No Deposit"/>
    <n v="9"/>
    <m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No Deposit"/>
    <n v="14"/>
    <m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No Deposit"/>
    <n v="9"/>
    <m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No Deposit"/>
    <n v="9"/>
    <m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No Deposit"/>
    <n v="9"/>
    <m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No Deposit"/>
    <n v="9"/>
    <m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No Deposit"/>
    <n v="79"/>
    <m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No Deposit"/>
    <n v="9"/>
    <m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No Deposit"/>
    <n v="9"/>
    <m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No Deposit"/>
    <n v="9"/>
    <m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No Deposit"/>
    <n v="9"/>
    <m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No Deposit"/>
    <n v="9"/>
    <m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No Deposit"/>
    <n v="7"/>
    <m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No Deposit"/>
    <n v="7"/>
    <m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No Deposit"/>
    <n v="14"/>
    <m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No Deposit"/>
    <n v="276"/>
    <m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No Deposit"/>
    <n v="276"/>
    <m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No Deposit"/>
    <n v="9"/>
    <m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No Deposit"/>
    <n v="9"/>
    <m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No Deposit"/>
    <n v="9"/>
    <m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No Deposit"/>
    <n v="9"/>
    <m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No Deposit"/>
    <n v="9"/>
    <m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No Deposit"/>
    <n v="9"/>
    <m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No Deposit"/>
    <n v="9"/>
    <m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No Deposit"/>
    <n v="9"/>
    <m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No Deposit"/>
    <m/>
    <n v="452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No Deposit"/>
    <n v="7"/>
    <m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No Deposit"/>
    <n v="9"/>
    <m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No Deposit"/>
    <n v="9"/>
    <m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No Deposit"/>
    <n v="7"/>
    <m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No Deposit"/>
    <n v="9"/>
    <m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No Deposit"/>
    <m/>
    <m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No Deposit"/>
    <m/>
    <m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No Deposit"/>
    <m/>
    <m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No Deposit"/>
    <n v="9"/>
    <m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No Deposit"/>
    <n v="9"/>
    <m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No Deposit"/>
    <n v="9"/>
    <m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No Deposit"/>
    <n v="9"/>
    <m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No Deposit"/>
    <n v="9"/>
    <m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No Deposit"/>
    <n v="9"/>
    <m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No Deposit"/>
    <n v="9"/>
    <m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No Deposit"/>
    <n v="9"/>
    <m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No Deposit"/>
    <n v="9"/>
    <m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No Deposit"/>
    <n v="9"/>
    <m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No Deposit"/>
    <n v="9"/>
    <m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No Deposit"/>
    <n v="9"/>
    <m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No Deposit"/>
    <n v="9"/>
    <m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Non Refund"/>
    <n v="229"/>
    <m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No Deposit"/>
    <n v="14"/>
    <m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 Deposit"/>
    <m/>
    <n v="169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No Deposit"/>
    <n v="14"/>
    <m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No Deposit"/>
    <n v="14"/>
    <m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No Deposit"/>
    <n v="9"/>
    <m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No Deposit"/>
    <n v="9"/>
    <m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No Deposit"/>
    <n v="9"/>
    <m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No Deposit"/>
    <n v="9"/>
    <m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No Deposit"/>
    <n v="9"/>
    <m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No Deposit"/>
    <n v="14"/>
    <m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No Deposit"/>
    <m/>
    <m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No Deposit"/>
    <m/>
    <n v="15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No Deposit"/>
    <m/>
    <m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No Deposit"/>
    <n v="9"/>
    <m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 Deposit"/>
    <n v="7"/>
    <m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No Deposit"/>
    <n v="14"/>
    <m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No Deposit"/>
    <n v="9"/>
    <m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No Deposit"/>
    <n v="9"/>
    <m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No Deposit"/>
    <n v="14"/>
    <m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No Deposit"/>
    <n v="14"/>
    <m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No Deposit"/>
    <m/>
    <n v="466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No Deposit"/>
    <n v="9"/>
    <m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No Deposit"/>
    <n v="9"/>
    <m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No Deposit"/>
    <n v="9"/>
    <m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No Deposit"/>
    <n v="9"/>
    <m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No Deposit"/>
    <n v="9"/>
    <m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No Deposit"/>
    <n v="9"/>
    <m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No Deposit"/>
    <n v="9"/>
    <m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No Deposit"/>
    <n v="14"/>
    <m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No Deposit"/>
    <n v="195"/>
    <m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No Deposit"/>
    <n v="9"/>
    <m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 Deposit"/>
    <n v="14"/>
    <m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No Deposit"/>
    <n v="195"/>
    <m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No Deposit"/>
    <n v="14"/>
    <m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No Deposit"/>
    <m/>
    <n v="466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No Deposit"/>
    <n v="9"/>
    <m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No Deposit"/>
    <n v="9"/>
    <m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No Deposit"/>
    <n v="9"/>
    <m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No Deposit"/>
    <n v="121"/>
    <m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No Deposit"/>
    <n v="7"/>
    <m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No Deposit"/>
    <n v="121"/>
    <m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No Deposit"/>
    <n v="14"/>
    <m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No Deposit"/>
    <n v="9"/>
    <m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No Deposit"/>
    <n v="9"/>
    <m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No Deposit"/>
    <n v="9"/>
    <m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No Deposit"/>
    <n v="9"/>
    <m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No Deposit"/>
    <n v="9"/>
    <m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No Deposit"/>
    <n v="425"/>
    <m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No Deposit"/>
    <n v="9"/>
    <m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No Deposit"/>
    <n v="7"/>
    <m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No Deposit"/>
    <m/>
    <m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No Deposit"/>
    <n v="9"/>
    <m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Non Refund"/>
    <n v="229"/>
    <m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No Deposit"/>
    <n v="229"/>
    <m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No Deposit"/>
    <n v="9"/>
    <m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No Deposit"/>
    <n v="9"/>
    <m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No Deposit"/>
    <n v="229"/>
    <m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No Deposit"/>
    <n v="9"/>
    <m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No Deposit"/>
    <n v="9"/>
    <m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No Deposit"/>
    <n v="9"/>
    <m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No Deposit"/>
    <m/>
    <m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No Deposit"/>
    <n v="9"/>
    <m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No Deposit"/>
    <n v="9"/>
    <m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No Deposit"/>
    <n v="9"/>
    <m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No Deposit"/>
    <n v="9"/>
    <m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No Deposit"/>
    <n v="9"/>
    <m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No Deposit"/>
    <n v="9"/>
    <m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No Deposit"/>
    <n v="9"/>
    <m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 Deposit"/>
    <n v="14"/>
    <m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No Deposit"/>
    <n v="9"/>
    <m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No Deposit"/>
    <n v="14"/>
    <m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No Deposit"/>
    <n v="9"/>
    <m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No Deposit"/>
    <n v="9"/>
    <m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No Deposit"/>
    <n v="9"/>
    <m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No Deposit"/>
    <n v="14"/>
    <m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No Deposit"/>
    <m/>
    <m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No Deposit"/>
    <m/>
    <n v="179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No Deposit"/>
    <m/>
    <m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No Deposit"/>
    <n v="315"/>
    <m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No Deposit"/>
    <n v="9"/>
    <m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No Deposit"/>
    <n v="9"/>
    <m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No Deposit"/>
    <n v="9"/>
    <m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No Deposit"/>
    <n v="9"/>
    <m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No Deposit"/>
    <n v="9"/>
    <m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No Deposit"/>
    <n v="9"/>
    <m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No Deposit"/>
    <n v="9"/>
    <m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No Deposit"/>
    <n v="9"/>
    <m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No Deposit"/>
    <n v="9"/>
    <m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No Deposit"/>
    <n v="8"/>
    <m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No Deposit"/>
    <n v="9"/>
    <m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No Deposit"/>
    <n v="8"/>
    <m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No Deposit"/>
    <n v="9"/>
    <m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No Deposit"/>
    <n v="9"/>
    <m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No Deposit"/>
    <n v="9"/>
    <m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No Deposit"/>
    <n v="14"/>
    <m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No Deposit"/>
    <n v="9"/>
    <m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No Deposit"/>
    <n v="9"/>
    <m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No Deposit"/>
    <n v="9"/>
    <m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No Deposit"/>
    <n v="9"/>
    <m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No Deposit"/>
    <n v="7"/>
    <m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No Deposit"/>
    <n v="9"/>
    <m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No Deposit"/>
    <n v="9"/>
    <m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No Deposit"/>
    <n v="9"/>
    <m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No Deposit"/>
    <n v="9"/>
    <m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No Deposit"/>
    <n v="8"/>
    <m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No Deposit"/>
    <n v="9"/>
    <m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No Deposit"/>
    <n v="14"/>
    <m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No Deposit"/>
    <n v="9"/>
    <m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No Deposit"/>
    <n v="9"/>
    <m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No Deposit"/>
    <n v="9"/>
    <m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No Deposit"/>
    <n v="9"/>
    <m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No Deposit"/>
    <n v="7"/>
    <m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No Deposit"/>
    <n v="9"/>
    <m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No Deposit"/>
    <n v="9"/>
    <m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No Deposit"/>
    <n v="9"/>
    <m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No Deposit"/>
    <n v="9"/>
    <m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No Deposit"/>
    <n v="9"/>
    <m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No Deposit"/>
    <n v="9"/>
    <m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No Deposit"/>
    <m/>
    <m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No Deposit"/>
    <n v="8"/>
    <m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No Deposit"/>
    <n v="14"/>
    <m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No Deposit"/>
    <n v="9"/>
    <m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No Deposit"/>
    <n v="9"/>
    <m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No Deposit"/>
    <n v="9"/>
    <m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No Deposit"/>
    <n v="9"/>
    <m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No Deposit"/>
    <n v="9"/>
    <m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No Deposit"/>
    <n v="7"/>
    <m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No Deposit"/>
    <n v="9"/>
    <m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No Deposit"/>
    <n v="9"/>
    <m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No Deposit"/>
    <n v="9"/>
    <m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No Deposit"/>
    <n v="14"/>
    <m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No Deposit"/>
    <n v="9"/>
    <m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No Deposit"/>
    <n v="9"/>
    <m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No Deposit"/>
    <n v="9"/>
    <m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No Deposit"/>
    <n v="9"/>
    <m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No Deposit"/>
    <n v="8"/>
    <m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No Deposit"/>
    <n v="3"/>
    <m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No Deposit"/>
    <n v="9"/>
    <m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No Deposit"/>
    <n v="155"/>
    <m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 Deposit"/>
    <m/>
    <m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No Deposit"/>
    <n v="9"/>
    <m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No Deposit"/>
    <n v="9"/>
    <m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No Deposit"/>
    <n v="9"/>
    <m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No Deposit"/>
    <n v="9"/>
    <m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No Deposit"/>
    <n v="9"/>
    <m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No Deposit"/>
    <n v="9"/>
    <m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No Deposit"/>
    <n v="9"/>
    <m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No Deposit"/>
    <n v="9"/>
    <m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No Deposit"/>
    <n v="9"/>
    <m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No Deposit"/>
    <n v="9"/>
    <m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No Deposit"/>
    <n v="85"/>
    <m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No Deposit"/>
    <n v="9"/>
    <m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No Deposit"/>
    <n v="85"/>
    <m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No Deposit"/>
    <n v="155"/>
    <m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No Deposit"/>
    <n v="9"/>
    <m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No Deposit"/>
    <n v="9"/>
    <m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No Deposit"/>
    <n v="9"/>
    <m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No Deposit"/>
    <n v="9"/>
    <m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n Refund"/>
    <n v="28"/>
    <m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No Deposit"/>
    <n v="42"/>
    <m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No Deposit"/>
    <n v="262"/>
    <m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No Deposit"/>
    <m/>
    <m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No Deposit"/>
    <n v="15"/>
    <m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No Deposit"/>
    <n v="9"/>
    <m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No Deposit"/>
    <n v="425"/>
    <m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No Deposit"/>
    <n v="159"/>
    <m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No Deposit"/>
    <n v="168"/>
    <m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No Deposit"/>
    <n v="159"/>
    <m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No Deposit"/>
    <n v="159"/>
    <m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No Deposit"/>
    <n v="168"/>
    <m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No Deposit"/>
    <n v="9"/>
    <m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No Deposit"/>
    <m/>
    <n v="153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 Deposit"/>
    <n v="9"/>
    <m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No Deposit"/>
    <n v="9"/>
    <m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No Deposit"/>
    <n v="9"/>
    <m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No Deposit"/>
    <n v="229"/>
    <m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No Deposit"/>
    <n v="9"/>
    <m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No Deposit"/>
    <n v="229"/>
    <m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No Deposit"/>
    <n v="9"/>
    <m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No Deposit"/>
    <n v="83"/>
    <m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No Deposit"/>
    <n v="9"/>
    <m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No Deposit"/>
    <n v="9"/>
    <m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No Deposit"/>
    <n v="9"/>
    <m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No Deposit"/>
    <n v="9"/>
    <m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No Deposit"/>
    <n v="14"/>
    <m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No Deposit"/>
    <n v="9"/>
    <m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No Deposit"/>
    <n v="9"/>
    <m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No Deposit"/>
    <n v="9"/>
    <m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No Deposit"/>
    <n v="9"/>
    <m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No Deposit"/>
    <n v="9"/>
    <m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No Deposit"/>
    <m/>
    <m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No Deposit"/>
    <n v="9"/>
    <m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No Deposit"/>
    <n v="9"/>
    <m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No Deposit"/>
    <n v="9"/>
    <m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No Deposit"/>
    <n v="14"/>
    <m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 Deposit"/>
    <m/>
    <m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No Deposit"/>
    <n v="9"/>
    <m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No Deposit"/>
    <m/>
    <m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No Deposit"/>
    <n v="9"/>
    <m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 Deposit"/>
    <n v="28"/>
    <m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No Deposit"/>
    <n v="9"/>
    <m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No Deposit"/>
    <n v="9"/>
    <m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No Deposit"/>
    <n v="14"/>
    <m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No Deposit"/>
    <n v="9"/>
    <m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No Deposit"/>
    <n v="9"/>
    <m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No Deposit"/>
    <n v="14"/>
    <m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No Deposit"/>
    <n v="9"/>
    <m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No Deposit"/>
    <n v="229"/>
    <m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No Deposit"/>
    <n v="7"/>
    <m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No Deposit"/>
    <n v="159"/>
    <m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No Deposit"/>
    <n v="9"/>
    <m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No Deposit"/>
    <n v="9"/>
    <m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No Deposit"/>
    <n v="85"/>
    <m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No Deposit"/>
    <n v="9"/>
    <m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No Deposit"/>
    <n v="9"/>
    <m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No Deposit"/>
    <n v="9"/>
    <m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No Deposit"/>
    <n v="229"/>
    <m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No Deposit"/>
    <n v="9"/>
    <m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No Deposit"/>
    <n v="9"/>
    <m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No Deposit"/>
    <n v="9"/>
    <m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No Deposit"/>
    <n v="9"/>
    <m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No Deposit"/>
    <n v="9"/>
    <m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No Deposit"/>
    <n v="28"/>
    <m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No Deposit"/>
    <n v="9"/>
    <m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No Deposit"/>
    <m/>
    <m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No Deposit"/>
    <n v="14"/>
    <m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No Deposit"/>
    <n v="21"/>
    <m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No Deposit"/>
    <n v="9"/>
    <m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No Deposit"/>
    <n v="9"/>
    <m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No Deposit"/>
    <n v="14"/>
    <m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 Deposit"/>
    <n v="9"/>
    <m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No Deposit"/>
    <n v="15"/>
    <m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No Deposit"/>
    <n v="30"/>
    <m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No Deposit"/>
    <n v="159"/>
    <m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No Deposit"/>
    <n v="14"/>
    <m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No Deposit"/>
    <n v="9"/>
    <m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No Deposit"/>
    <n v="9"/>
    <m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No Deposit"/>
    <n v="9"/>
    <m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No Deposit"/>
    <n v="9"/>
    <m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No Deposit"/>
    <n v="9"/>
    <m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No Deposit"/>
    <n v="9"/>
    <m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No Deposit"/>
    <n v="9"/>
    <m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No Deposit"/>
    <n v="14"/>
    <m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No Deposit"/>
    <n v="9"/>
    <m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No Deposit"/>
    <n v="9"/>
    <m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Non Refund"/>
    <n v="229"/>
    <m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No Deposit"/>
    <n v="9"/>
    <m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 Deposit"/>
    <m/>
    <n v="115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No Deposit"/>
    <n v="9"/>
    <m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No Deposit"/>
    <n v="9"/>
    <m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No Deposit"/>
    <n v="14"/>
    <m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No Deposit"/>
    <n v="14"/>
    <m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No Deposit"/>
    <n v="14"/>
    <m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No Deposit"/>
    <n v="9"/>
    <m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No Deposit"/>
    <n v="9"/>
    <m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No Deposit"/>
    <n v="484"/>
    <m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No Deposit"/>
    <n v="9"/>
    <m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No Deposit"/>
    <n v="9"/>
    <m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No Deposit"/>
    <n v="9"/>
    <m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No Deposit"/>
    <n v="8"/>
    <m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No Deposit"/>
    <n v="9"/>
    <m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No Deposit"/>
    <n v="6"/>
    <m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No Deposit"/>
    <n v="6"/>
    <m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No Deposit"/>
    <n v="9"/>
    <m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No Deposit"/>
    <n v="9"/>
    <m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No Deposit"/>
    <n v="9"/>
    <m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No Deposit"/>
    <n v="8"/>
    <m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No Deposit"/>
    <n v="9"/>
    <m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No Deposit"/>
    <n v="9"/>
    <m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No Deposit"/>
    <n v="9"/>
    <m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No Deposit"/>
    <n v="9"/>
    <m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No Deposit"/>
    <n v="9"/>
    <m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No Deposit"/>
    <n v="9"/>
    <m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No Deposit"/>
    <n v="9"/>
    <m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No Deposit"/>
    <n v="14"/>
    <m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No Deposit"/>
    <n v="9"/>
    <m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No Deposit"/>
    <n v="3"/>
    <m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No Deposit"/>
    <n v="9"/>
    <m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No Deposit"/>
    <n v="9"/>
    <m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No Deposit"/>
    <n v="9"/>
    <m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No Deposit"/>
    <n v="9"/>
    <m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No Deposit"/>
    <n v="14"/>
    <m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No Deposit"/>
    <m/>
    <m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No Deposit"/>
    <n v="14"/>
    <m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No Deposit"/>
    <n v="9"/>
    <m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No Deposit"/>
    <n v="85"/>
    <m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No Deposit"/>
    <n v="85"/>
    <m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No Deposit"/>
    <n v="85"/>
    <m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No Deposit"/>
    <n v="9"/>
    <m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No Deposit"/>
    <n v="85"/>
    <m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No Deposit"/>
    <n v="9"/>
    <m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No Deposit"/>
    <n v="9"/>
    <m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No Deposit"/>
    <n v="9"/>
    <m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Non Refund"/>
    <n v="83"/>
    <m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No Deposit"/>
    <n v="10"/>
    <m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No Deposit"/>
    <n v="28"/>
    <m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No Deposit"/>
    <n v="8"/>
    <m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No Deposit"/>
    <n v="9"/>
    <m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No Deposit"/>
    <n v="262"/>
    <m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No Deposit"/>
    <n v="7"/>
    <m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No Deposit"/>
    <n v="195"/>
    <m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No Deposit"/>
    <n v="9"/>
    <m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No Deposit"/>
    <n v="7"/>
    <m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No Deposit"/>
    <n v="7"/>
    <m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No Deposit"/>
    <n v="22"/>
    <m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No Deposit"/>
    <n v="9"/>
    <m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No Deposit"/>
    <m/>
    <m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No Deposit"/>
    <m/>
    <m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No Deposit"/>
    <n v="9"/>
    <m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No Deposit"/>
    <n v="14"/>
    <m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No Deposit"/>
    <n v="9"/>
    <m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No Deposit"/>
    <n v="28"/>
    <m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No Deposit"/>
    <n v="9"/>
    <m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No Deposit"/>
    <n v="6"/>
    <m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No Deposit"/>
    <n v="6"/>
    <m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No Deposit"/>
    <n v="9"/>
    <m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 Deposit"/>
    <n v="9"/>
    <m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No Deposit"/>
    <n v="28"/>
    <m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No Deposit"/>
    <n v="168"/>
    <m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No Deposit"/>
    <n v="21"/>
    <m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No Deposit"/>
    <n v="9"/>
    <m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No Deposit"/>
    <n v="168"/>
    <m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No Deposit"/>
    <n v="9"/>
    <m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No Deposit"/>
    <n v="9"/>
    <m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No Deposit"/>
    <n v="9"/>
    <m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 Deposit"/>
    <n v="28"/>
    <m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No Deposit"/>
    <m/>
    <m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No Deposit"/>
    <n v="9"/>
    <m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No Deposit"/>
    <n v="8"/>
    <m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No Deposit"/>
    <n v="9"/>
    <m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No Deposit"/>
    <n v="9"/>
    <m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No Deposit"/>
    <n v="7"/>
    <m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No Deposit"/>
    <n v="9"/>
    <m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No Deposit"/>
    <n v="52"/>
    <m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No Deposit"/>
    <n v="9"/>
    <m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No Deposit"/>
    <n v="9"/>
    <m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 Deposit"/>
    <n v="83"/>
    <m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No Deposit"/>
    <n v="9"/>
    <m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No Deposit"/>
    <n v="9"/>
    <m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No Deposit"/>
    <n v="9"/>
    <m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No Deposit"/>
    <n v="9"/>
    <m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Non Refund"/>
    <n v="6"/>
    <m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No Deposit"/>
    <n v="14"/>
    <m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Non Refund"/>
    <n v="6"/>
    <m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No Deposit"/>
    <n v="9"/>
    <m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No Deposit"/>
    <n v="52"/>
    <m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No Deposit"/>
    <n v="9"/>
    <m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No Deposit"/>
    <n v="9"/>
    <m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No Deposit"/>
    <n v="9"/>
    <m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No Deposit"/>
    <n v="9"/>
    <m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No Deposit"/>
    <n v="9"/>
    <m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No Deposit"/>
    <n v="9"/>
    <m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No Deposit"/>
    <n v="9"/>
    <m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No Deposit"/>
    <m/>
    <m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No Deposit"/>
    <n v="9"/>
    <m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No Deposit"/>
    <n v="9"/>
    <m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No Deposit"/>
    <n v="9"/>
    <m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No Deposit"/>
    <n v="9"/>
    <m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No Deposit"/>
    <n v="27"/>
    <m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No Deposit"/>
    <n v="14"/>
    <m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No Deposit"/>
    <n v="27"/>
    <m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No Deposit"/>
    <n v="27"/>
    <m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No Deposit"/>
    <n v="9"/>
    <m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No Deposit"/>
    <n v="9"/>
    <m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No Deposit"/>
    <n v="83"/>
    <m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No Deposit"/>
    <n v="83"/>
    <m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No Deposit"/>
    <n v="9"/>
    <m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No Deposit"/>
    <n v="9"/>
    <m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No Deposit"/>
    <n v="9"/>
    <m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No Deposit"/>
    <n v="9"/>
    <m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No Deposit"/>
    <n v="262"/>
    <m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No Deposit"/>
    <n v="9"/>
    <m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No Deposit"/>
    <n v="9"/>
    <m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No Deposit"/>
    <n v="9"/>
    <m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No Deposit"/>
    <n v="262"/>
    <m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No Deposit"/>
    <n v="9"/>
    <m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No Deposit"/>
    <n v="9"/>
    <m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No Deposit"/>
    <n v="14"/>
    <m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No Deposit"/>
    <n v="9"/>
    <m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No Deposit"/>
    <n v="9"/>
    <m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No Deposit"/>
    <n v="9"/>
    <m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No Deposit"/>
    <n v="9"/>
    <m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No Deposit"/>
    <n v="9"/>
    <m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 Deposit"/>
    <n v="8"/>
    <m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No Deposit"/>
    <n v="9"/>
    <m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No Deposit"/>
    <n v="9"/>
    <m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No Deposit"/>
    <n v="14"/>
    <m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No Deposit"/>
    <n v="9"/>
    <m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No Deposit"/>
    <n v="8"/>
    <m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No Deposit"/>
    <n v="9"/>
    <m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No Deposit"/>
    <n v="9"/>
    <m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No Deposit"/>
    <n v="14"/>
    <m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No Deposit"/>
    <n v="9"/>
    <m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No Deposit"/>
    <n v="9"/>
    <m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No Deposit"/>
    <n v="85"/>
    <m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No Deposit"/>
    <n v="9"/>
    <m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No Deposit"/>
    <n v="9"/>
    <m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No Deposit"/>
    <n v="9"/>
    <m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No Deposit"/>
    <n v="9"/>
    <m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No Deposit"/>
    <n v="9"/>
    <m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No Deposit"/>
    <n v="9"/>
    <m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No Deposit"/>
    <n v="9"/>
    <m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No Deposit"/>
    <n v="9"/>
    <m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No Deposit"/>
    <n v="9"/>
    <m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No Deposit"/>
    <n v="9"/>
    <m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No Deposit"/>
    <m/>
    <m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No Deposit"/>
    <m/>
    <m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No Deposit"/>
    <n v="14"/>
    <m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No Deposit"/>
    <n v="14"/>
    <m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No Deposit"/>
    <n v="9"/>
    <m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No Deposit"/>
    <n v="281"/>
    <m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No Deposit"/>
    <n v="9"/>
    <m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No Deposit"/>
    <n v="9"/>
    <m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No Deposit"/>
    <n v="9"/>
    <m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No Deposit"/>
    <n v="9"/>
    <m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No Deposit"/>
    <n v="14"/>
    <m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No Deposit"/>
    <n v="9"/>
    <m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No Deposit"/>
    <n v="9"/>
    <m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Non Refund"/>
    <m/>
    <n v="348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No Deposit"/>
    <n v="9"/>
    <m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No Deposit"/>
    <n v="9"/>
    <m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No Deposit"/>
    <n v="9"/>
    <m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No Deposit"/>
    <n v="9"/>
    <m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No Deposit"/>
    <n v="9"/>
    <m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No Deposit"/>
    <n v="262"/>
    <m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No Deposit"/>
    <n v="14"/>
    <m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No Deposit"/>
    <n v="16"/>
    <m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 Deposit"/>
    <m/>
    <n v="465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 Deposit"/>
    <n v="85"/>
    <m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No Deposit"/>
    <n v="14"/>
    <m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No Deposit"/>
    <n v="10"/>
    <m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No Deposit"/>
    <n v="14"/>
    <m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 Deposit"/>
    <n v="9"/>
    <m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No Deposit"/>
    <n v="9"/>
    <m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No Deposit"/>
    <n v="8"/>
    <m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No Deposit"/>
    <n v="10"/>
    <m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No Deposit"/>
    <n v="9"/>
    <m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No Deposit"/>
    <n v="9"/>
    <m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No Deposit"/>
    <n v="9"/>
    <m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No Deposit"/>
    <n v="9"/>
    <m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No Deposit"/>
    <m/>
    <m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No Deposit"/>
    <n v="83"/>
    <m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No Deposit"/>
    <n v="9"/>
    <m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No Deposit"/>
    <n v="9"/>
    <m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No Deposit"/>
    <n v="37"/>
    <m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No Deposit"/>
    <n v="37"/>
    <m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No Deposit"/>
    <n v="9"/>
    <m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No Deposit"/>
    <n v="37"/>
    <m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No Deposit"/>
    <n v="8"/>
    <m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No Deposit"/>
    <m/>
    <m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No Deposit"/>
    <m/>
    <m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No Deposit"/>
    <n v="9"/>
    <m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No Deposit"/>
    <n v="229"/>
    <m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No Deposit"/>
    <n v="8"/>
    <m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No Deposit"/>
    <n v="9"/>
    <m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No Deposit"/>
    <n v="9"/>
    <m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No Deposit"/>
    <n v="9"/>
    <m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No Deposit"/>
    <n v="9"/>
    <m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No Deposit"/>
    <n v="281"/>
    <m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No Deposit"/>
    <n v="9"/>
    <m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No Deposit"/>
    <n v="9"/>
    <m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No Deposit"/>
    <n v="9"/>
    <m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No Deposit"/>
    <n v="6"/>
    <m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No Deposit"/>
    <n v="14"/>
    <m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No Deposit"/>
    <n v="9"/>
    <m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No Deposit"/>
    <n v="9"/>
    <m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No Deposit"/>
    <n v="14"/>
    <m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No Deposit"/>
    <n v="9"/>
    <m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No Deposit"/>
    <n v="403"/>
    <m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No Deposit"/>
    <n v="9"/>
    <m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No Deposit"/>
    <n v="9"/>
    <m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No Deposit"/>
    <n v="9"/>
    <m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No Deposit"/>
    <n v="7"/>
    <m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No Deposit"/>
    <n v="9"/>
    <m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No Deposit"/>
    <n v="9"/>
    <m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No Deposit"/>
    <n v="9"/>
    <m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No Deposit"/>
    <n v="9"/>
    <m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No Deposit"/>
    <n v="7"/>
    <m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No Deposit"/>
    <n v="9"/>
    <m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No Deposit"/>
    <n v="9"/>
    <m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No Deposit"/>
    <n v="9"/>
    <m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No Deposit"/>
    <n v="14"/>
    <m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No Deposit"/>
    <n v="9"/>
    <m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No Deposit"/>
    <n v="9"/>
    <m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No Deposit"/>
    <n v="9"/>
    <m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No Deposit"/>
    <n v="9"/>
    <m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No Deposit"/>
    <n v="9"/>
    <m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No Deposit"/>
    <n v="9"/>
    <m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No Deposit"/>
    <n v="14"/>
    <m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No Deposit"/>
    <n v="9"/>
    <m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No Deposit"/>
    <n v="9"/>
    <m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No Deposit"/>
    <n v="9"/>
    <m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No Deposit"/>
    <n v="9"/>
    <m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No Deposit"/>
    <n v="14"/>
    <m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No Deposit"/>
    <n v="9"/>
    <m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No Deposit"/>
    <n v="9"/>
    <m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 Deposit"/>
    <n v="9"/>
    <m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No Deposit"/>
    <n v="9"/>
    <m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No Deposit"/>
    <n v="9"/>
    <m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Non Refund"/>
    <n v="229"/>
    <m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No Deposit"/>
    <n v="9"/>
    <m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No Deposit"/>
    <n v="9"/>
    <m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No Deposit"/>
    <n v="14"/>
    <m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No Deposit"/>
    <n v="14"/>
    <m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No Deposit"/>
    <n v="14"/>
    <m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No Deposit"/>
    <n v="14"/>
    <m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No Deposit"/>
    <n v="9"/>
    <m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No Deposit"/>
    <n v="9"/>
    <m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 Deposit"/>
    <m/>
    <n v="465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No Deposit"/>
    <n v="9"/>
    <m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No Deposit"/>
    <n v="9"/>
    <m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No Deposit"/>
    <n v="9"/>
    <m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No Deposit"/>
    <n v="9"/>
    <m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No Deposit"/>
    <n v="9"/>
    <m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No Deposit"/>
    <n v="9"/>
    <m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No Deposit"/>
    <n v="9"/>
    <m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No Deposit"/>
    <n v="7"/>
    <m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No Deposit"/>
    <n v="14"/>
    <m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No Deposit"/>
    <n v="9"/>
    <m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No Deposit"/>
    <n v="14"/>
    <m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No Deposit"/>
    <n v="14"/>
    <m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No Deposit"/>
    <n v="9"/>
    <m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No Deposit"/>
    <n v="9"/>
    <m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No Deposit"/>
    <n v="9"/>
    <m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No Deposit"/>
    <n v="9"/>
    <m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No Deposit"/>
    <n v="9"/>
    <m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No Deposit"/>
    <n v="14"/>
    <m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No Deposit"/>
    <n v="9"/>
    <m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No Deposit"/>
    <n v="9"/>
    <m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No Deposit"/>
    <n v="9"/>
    <m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No Deposit"/>
    <n v="9"/>
    <m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No Deposit"/>
    <n v="83"/>
    <m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No Deposit"/>
    <n v="9"/>
    <m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 Deposit"/>
    <n v="83"/>
    <m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No Deposit"/>
    <n v="9"/>
    <m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No Deposit"/>
    <n v="83"/>
    <m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No Deposit"/>
    <n v="9"/>
    <m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No Deposit"/>
    <n v="14"/>
    <m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No Deposit"/>
    <n v="9"/>
    <m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No Deposit"/>
    <n v="9"/>
    <m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No Deposit"/>
    <n v="9"/>
    <m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No Deposit"/>
    <n v="9"/>
    <m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No Deposit"/>
    <n v="9"/>
    <m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No Deposit"/>
    <n v="9"/>
    <m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No Deposit"/>
    <m/>
    <m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No Deposit"/>
    <n v="7"/>
    <m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No Deposit"/>
    <n v="14"/>
    <m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No Deposit"/>
    <n v="9"/>
    <m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No Deposit"/>
    <n v="9"/>
    <m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No Deposit"/>
    <n v="9"/>
    <m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No Deposit"/>
    <n v="9"/>
    <m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No Deposit"/>
    <n v="229"/>
    <m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No Deposit"/>
    <n v="14"/>
    <m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No Deposit"/>
    <n v="9"/>
    <m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No Deposit"/>
    <n v="9"/>
    <m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No Deposit"/>
    <n v="9"/>
    <m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No Deposit"/>
    <n v="9"/>
    <m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No Deposit"/>
    <n v="9"/>
    <m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No Deposit"/>
    <n v="9"/>
    <m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No Deposit"/>
    <n v="9"/>
    <m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No Deposit"/>
    <n v="9"/>
    <m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No Deposit"/>
    <n v="7"/>
    <m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No Deposit"/>
    <n v="7"/>
    <m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No Deposit"/>
    <n v="9"/>
    <m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No Deposit"/>
    <n v="9"/>
    <m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No Deposit"/>
    <n v="9"/>
    <m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No Deposit"/>
    <n v="9"/>
    <m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No Deposit"/>
    <n v="9"/>
    <m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No Deposit"/>
    <n v="79"/>
    <m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No Deposit"/>
    <n v="8"/>
    <m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No Deposit"/>
    <n v="9"/>
    <m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No Deposit"/>
    <n v="9"/>
    <m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No Deposit"/>
    <n v="14"/>
    <m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No Deposit"/>
    <n v="9"/>
    <m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No Deposit"/>
    <n v="9"/>
    <m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No Deposit"/>
    <n v="9"/>
    <m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No Deposit"/>
    <n v="9"/>
    <m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No Deposit"/>
    <n v="14"/>
    <m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No Deposit"/>
    <n v="132"/>
    <m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No Deposit"/>
    <n v="9"/>
    <m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No Deposit"/>
    <n v="9"/>
    <m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No Deposit"/>
    <n v="9"/>
    <m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No Deposit"/>
    <n v="9"/>
    <m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No Deposit"/>
    <n v="9"/>
    <m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No Deposit"/>
    <n v="9"/>
    <m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No Deposit"/>
    <n v="9"/>
    <m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No Deposit"/>
    <m/>
    <n v="329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No Deposit"/>
    <n v="9"/>
    <m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No Deposit"/>
    <n v="229"/>
    <m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No Deposit"/>
    <n v="14"/>
    <m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No Deposit"/>
    <m/>
    <n v="329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No Deposit"/>
    <n v="14"/>
    <m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No Deposit"/>
    <n v="9"/>
    <m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No Deposit"/>
    <n v="7"/>
    <m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No Deposit"/>
    <n v="9"/>
    <m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No Deposit"/>
    <n v="9"/>
    <m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No Deposit"/>
    <n v="9"/>
    <m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No Deposit"/>
    <n v="9"/>
    <m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No Deposit"/>
    <n v="9"/>
    <m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No Deposit"/>
    <n v="9"/>
    <m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No Deposit"/>
    <n v="9"/>
    <m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No Deposit"/>
    <n v="219"/>
    <m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No Deposit"/>
    <n v="9"/>
    <m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No Deposit"/>
    <n v="219"/>
    <m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No Deposit"/>
    <n v="9"/>
    <m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No Deposit"/>
    <n v="9"/>
    <m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No Deposit"/>
    <n v="9"/>
    <m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No Deposit"/>
    <n v="9"/>
    <m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No Deposit"/>
    <n v="9"/>
    <m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No Deposit"/>
    <n v="9"/>
    <m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No Deposit"/>
    <n v="83"/>
    <m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No Deposit"/>
    <m/>
    <m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No Deposit"/>
    <n v="9"/>
    <m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No Deposit"/>
    <n v="9"/>
    <m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No Deposit"/>
    <m/>
    <m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No Deposit"/>
    <n v="9"/>
    <m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No Deposit"/>
    <n v="9"/>
    <m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No Deposit"/>
    <n v="9"/>
    <m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No Deposit"/>
    <n v="9"/>
    <m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No Deposit"/>
    <n v="9"/>
    <m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No Deposit"/>
    <m/>
    <n v="62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No Deposit"/>
    <n v="9"/>
    <m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No Deposit"/>
    <n v="27"/>
    <m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No Deposit"/>
    <n v="9"/>
    <m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No Deposit"/>
    <n v="9"/>
    <m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No Deposit"/>
    <n v="9"/>
    <m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No Deposit"/>
    <n v="9"/>
    <m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No Deposit"/>
    <n v="9"/>
    <m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No Deposit"/>
    <n v="9"/>
    <m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 Deposit"/>
    <n v="28"/>
    <m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No Deposit"/>
    <n v="14"/>
    <m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No Deposit"/>
    <n v="9"/>
    <m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No Deposit"/>
    <n v="9"/>
    <m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No Deposit"/>
    <n v="9"/>
    <m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No Deposit"/>
    <n v="9"/>
    <m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No Deposit"/>
    <n v="9"/>
    <m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No Deposit"/>
    <n v="9"/>
    <m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No Deposit"/>
    <n v="9"/>
    <m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No Deposit"/>
    <n v="9"/>
    <m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No Deposit"/>
    <n v="9"/>
    <m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 Deposit"/>
    <m/>
    <m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No Deposit"/>
    <n v="9"/>
    <m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No Deposit"/>
    <n v="9"/>
    <m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No Deposit"/>
    <n v="9"/>
    <m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No Deposit"/>
    <n v="8"/>
    <m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 Deposit"/>
    <m/>
    <n v="153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No Deposit"/>
    <n v="9"/>
    <m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No Deposit"/>
    <n v="89"/>
    <m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No Deposit"/>
    <n v="9"/>
    <m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No Deposit"/>
    <n v="9"/>
    <m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No Deposit"/>
    <n v="9"/>
    <m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No Deposit"/>
    <n v="9"/>
    <m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No Deposit"/>
    <n v="9"/>
    <m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No Deposit"/>
    <n v="7"/>
    <m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No Deposit"/>
    <n v="9"/>
    <m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No Deposit"/>
    <n v="9"/>
    <m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No Deposit"/>
    <n v="14"/>
    <m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No Deposit"/>
    <n v="9"/>
    <m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 Deposit"/>
    <n v="85"/>
    <m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No Deposit"/>
    <n v="9"/>
    <m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No Deposit"/>
    <n v="9"/>
    <m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No Deposit"/>
    <n v="9"/>
    <m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No Deposit"/>
    <n v="138"/>
    <m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No Deposit"/>
    <n v="9"/>
    <m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No Deposit"/>
    <n v="83"/>
    <m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No Deposit"/>
    <n v="9"/>
    <m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No Deposit"/>
    <n v="14"/>
    <m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No Deposit"/>
    <n v="9"/>
    <m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No Deposit"/>
    <n v="9"/>
    <m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No Deposit"/>
    <n v="8"/>
    <m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No Deposit"/>
    <n v="9"/>
    <m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No Deposit"/>
    <n v="14"/>
    <m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No Deposit"/>
    <n v="9"/>
    <m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No Deposit"/>
    <n v="9"/>
    <m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No Deposit"/>
    <n v="9"/>
    <m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No Deposit"/>
    <n v="9"/>
    <m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No Deposit"/>
    <n v="9"/>
    <m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No Deposit"/>
    <n v="9"/>
    <m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No Deposit"/>
    <n v="9"/>
    <m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No Deposit"/>
    <n v="83"/>
    <m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No Deposit"/>
    <n v="9"/>
    <m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No Deposit"/>
    <n v="9"/>
    <m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No Deposit"/>
    <n v="9"/>
    <m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No Deposit"/>
    <n v="9"/>
    <m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No Deposit"/>
    <n v="7"/>
    <m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No Deposit"/>
    <n v="9"/>
    <m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No Deposit"/>
    <n v="9"/>
    <m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No Deposit"/>
    <n v="6"/>
    <m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No Deposit"/>
    <n v="9"/>
    <m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No Deposit"/>
    <m/>
    <m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No Deposit"/>
    <n v="9"/>
    <m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No Deposit"/>
    <n v="9"/>
    <m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No Deposit"/>
    <n v="9"/>
    <m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No Deposit"/>
    <n v="9"/>
    <m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No Deposit"/>
    <n v="9"/>
    <m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No Deposit"/>
    <n v="9"/>
    <m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No Deposit"/>
    <n v="9"/>
    <m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No Deposit"/>
    <n v="9"/>
    <m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No Deposit"/>
    <n v="9"/>
    <m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No Deposit"/>
    <n v="14"/>
    <m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No Deposit"/>
    <n v="9"/>
    <m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No Deposit"/>
    <n v="9"/>
    <m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No Deposit"/>
    <n v="9"/>
    <m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No Deposit"/>
    <n v="9"/>
    <m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 Deposit"/>
    <n v="9"/>
    <m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No Deposit"/>
    <m/>
    <m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No Deposit"/>
    <n v="9"/>
    <m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No Deposit"/>
    <n v="9"/>
    <m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Refundable"/>
    <n v="9"/>
    <m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No Deposit"/>
    <n v="9"/>
    <m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No Deposit"/>
    <n v="14"/>
    <m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No Deposit"/>
    <n v="9"/>
    <m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No Deposit"/>
    <n v="9"/>
    <m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No Deposit"/>
    <n v="9"/>
    <m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No Deposit"/>
    <n v="9"/>
    <m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No Deposit"/>
    <n v="9"/>
    <m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No Deposit"/>
    <n v="9"/>
    <m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No Deposit"/>
    <n v="9"/>
    <m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No Deposit"/>
    <n v="9"/>
    <m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No Deposit"/>
    <n v="9"/>
    <m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No Deposit"/>
    <n v="14"/>
    <m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No Deposit"/>
    <n v="9"/>
    <m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No Deposit"/>
    <n v="9"/>
    <m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No Deposit"/>
    <n v="9"/>
    <m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No Deposit"/>
    <n v="9"/>
    <m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No Deposit"/>
    <n v="9"/>
    <m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No Deposit"/>
    <n v="9"/>
    <m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No Deposit"/>
    <n v="9"/>
    <m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 Deposit"/>
    <m/>
    <m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No Deposit"/>
    <n v="229"/>
    <m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 Deposit"/>
    <n v="9"/>
    <m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No Deposit"/>
    <n v="9"/>
    <m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No Deposit"/>
    <n v="9"/>
    <m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No Deposit"/>
    <n v="9"/>
    <m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No Deposit"/>
    <n v="14"/>
    <m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No Deposit"/>
    <n v="9"/>
    <m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No Deposit"/>
    <n v="9"/>
    <m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No Deposit"/>
    <n v="9"/>
    <m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No Deposit"/>
    <n v="83"/>
    <m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No Deposit"/>
    <n v="9"/>
    <m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Non Refund"/>
    <n v="9"/>
    <m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No Deposit"/>
    <n v="9"/>
    <m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No Deposit"/>
    <m/>
    <m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No Deposit"/>
    <n v="9"/>
    <m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No Deposit"/>
    <n v="14"/>
    <m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No Deposit"/>
    <n v="22"/>
    <m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No Deposit"/>
    <n v="14"/>
    <m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No Deposit"/>
    <n v="9"/>
    <m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No Deposit"/>
    <n v="9"/>
    <m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No Deposit"/>
    <n v="9"/>
    <m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No Deposit"/>
    <n v="7"/>
    <m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No Deposit"/>
    <n v="9"/>
    <m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No Deposit"/>
    <n v="9"/>
    <m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No Deposit"/>
    <n v="9"/>
    <m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No Deposit"/>
    <n v="9"/>
    <m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No Deposit"/>
    <n v="9"/>
    <m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No Deposit"/>
    <n v="7"/>
    <m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No Deposit"/>
    <n v="168"/>
    <m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No Deposit"/>
    <n v="9"/>
    <m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No Deposit"/>
    <n v="10"/>
    <m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No Deposit"/>
    <n v="9"/>
    <m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No Deposit"/>
    <n v="229"/>
    <m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No Deposit"/>
    <n v="9"/>
    <m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No Deposit"/>
    <n v="168"/>
    <m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No Deposit"/>
    <n v="9"/>
    <m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No Deposit"/>
    <n v="9"/>
    <m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No Deposit"/>
    <n v="9"/>
    <m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No Deposit"/>
    <n v="9"/>
    <m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No Deposit"/>
    <n v="9"/>
    <m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No Deposit"/>
    <n v="9"/>
    <m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No Deposit"/>
    <n v="9"/>
    <m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No Deposit"/>
    <n v="9"/>
    <m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No Deposit"/>
    <n v="9"/>
    <m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No Deposit"/>
    <n v="9"/>
    <m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No Deposit"/>
    <m/>
    <m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No Deposit"/>
    <n v="9"/>
    <m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No Deposit"/>
    <n v="14"/>
    <m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No Deposit"/>
    <n v="9"/>
    <m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No Deposit"/>
    <n v="9"/>
    <m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No Deposit"/>
    <n v="16"/>
    <m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No Deposit"/>
    <n v="9"/>
    <m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No Deposit"/>
    <n v="9"/>
    <m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No Deposit"/>
    <n v="9"/>
    <m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No Deposit"/>
    <n v="9"/>
    <m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No Deposit"/>
    <n v="15"/>
    <m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No Deposit"/>
    <n v="14"/>
    <m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No Deposit"/>
    <n v="9"/>
    <m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No Deposit"/>
    <n v="9"/>
    <m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 Deposit"/>
    <m/>
    <m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Refundable"/>
    <n v="14"/>
    <m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No Deposit"/>
    <n v="9"/>
    <m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No Deposit"/>
    <n v="9"/>
    <m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No Deposit"/>
    <n v="9"/>
    <m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No Deposit"/>
    <n v="9"/>
    <m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No Deposit"/>
    <n v="394"/>
    <m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 Deposit"/>
    <n v="9"/>
    <m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No Deposit"/>
    <n v="9"/>
    <m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No Deposit"/>
    <n v="9"/>
    <m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No Deposit"/>
    <n v="14"/>
    <m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No Deposit"/>
    <n v="9"/>
    <m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No Deposit"/>
    <n v="9"/>
    <m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No Deposit"/>
    <n v="9"/>
    <m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No Deposit"/>
    <n v="168"/>
    <m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No Deposit"/>
    <n v="9"/>
    <m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No Deposit"/>
    <n v="9"/>
    <m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No Deposit"/>
    <n v="22"/>
    <m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No Deposit"/>
    <n v="229"/>
    <m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No Deposit"/>
    <n v="22"/>
    <m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No Deposit"/>
    <n v="9"/>
    <m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No Deposit"/>
    <n v="22"/>
    <m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No Deposit"/>
    <n v="9"/>
    <m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No Deposit"/>
    <n v="9"/>
    <m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No Deposit"/>
    <n v="42"/>
    <m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No Deposit"/>
    <n v="9"/>
    <m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No Deposit"/>
    <n v="22"/>
    <m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No Deposit"/>
    <n v="14"/>
    <m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No Deposit"/>
    <n v="9"/>
    <m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No Deposit"/>
    <n v="9"/>
    <m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 Deposit"/>
    <n v="9"/>
    <m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No Deposit"/>
    <n v="9"/>
    <m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No Deposit"/>
    <n v="14"/>
    <m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No Deposit"/>
    <n v="9"/>
    <m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No Deposit"/>
    <n v="9"/>
    <m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No Deposit"/>
    <n v="14"/>
    <m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 Deposit"/>
    <n v="8"/>
    <m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No Deposit"/>
    <n v="9"/>
    <m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No Deposit"/>
    <n v="8"/>
    <m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No Deposit"/>
    <m/>
    <m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No Deposit"/>
    <m/>
    <m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No Deposit"/>
    <n v="9"/>
    <m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No Deposit"/>
    <n v="9"/>
    <m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No Deposit"/>
    <n v="9"/>
    <m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No Deposit"/>
    <n v="9"/>
    <m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No Deposit"/>
    <n v="83"/>
    <m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No Deposit"/>
    <n v="9"/>
    <m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No Deposit"/>
    <n v="28"/>
    <m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No Deposit"/>
    <n v="86"/>
    <m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No Deposit"/>
    <n v="22"/>
    <m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No Deposit"/>
    <n v="9"/>
    <m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No Deposit"/>
    <n v="9"/>
    <m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No Deposit"/>
    <n v="9"/>
    <m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No Deposit"/>
    <m/>
    <n v="4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No Deposit"/>
    <n v="9"/>
    <m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No Deposit"/>
    <n v="9"/>
    <m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No Deposit"/>
    <n v="229"/>
    <m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No Deposit"/>
    <n v="8"/>
    <m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No Deposit"/>
    <n v="14"/>
    <m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No Deposit"/>
    <n v="9"/>
    <m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No Deposit"/>
    <n v="9"/>
    <m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No Deposit"/>
    <n v="8"/>
    <m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No Deposit"/>
    <n v="14"/>
    <m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No Deposit"/>
    <n v="22"/>
    <m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No Deposit"/>
    <n v="22"/>
    <m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No Deposit"/>
    <n v="9"/>
    <m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No Deposit"/>
    <n v="9"/>
    <m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No Deposit"/>
    <n v="9"/>
    <m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No Deposit"/>
    <n v="9"/>
    <m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No Deposit"/>
    <n v="9"/>
    <m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No Deposit"/>
    <n v="9"/>
    <m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No Deposit"/>
    <n v="85"/>
    <m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No Deposit"/>
    <n v="9"/>
    <m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No Deposit"/>
    <n v="9"/>
    <m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No Deposit"/>
    <n v="9"/>
    <m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No Deposit"/>
    <n v="9"/>
    <m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No Deposit"/>
    <n v="9"/>
    <m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No Deposit"/>
    <n v="14"/>
    <m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No Deposit"/>
    <n v="9"/>
    <m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No Deposit"/>
    <n v="8"/>
    <m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No Deposit"/>
    <n v="9"/>
    <m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No Deposit"/>
    <n v="83"/>
    <m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No Deposit"/>
    <n v="9"/>
    <m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No Deposit"/>
    <n v="9"/>
    <m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No Deposit"/>
    <n v="168"/>
    <m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No Deposit"/>
    <n v="9"/>
    <m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No Deposit"/>
    <n v="168"/>
    <m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No Deposit"/>
    <n v="9"/>
    <m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No Deposit"/>
    <n v="9"/>
    <m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No Deposit"/>
    <n v="9"/>
    <m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No Deposit"/>
    <n v="9"/>
    <m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No Deposit"/>
    <n v="9"/>
    <m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No Deposit"/>
    <n v="9"/>
    <m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No Deposit"/>
    <n v="9"/>
    <m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No Deposit"/>
    <n v="9"/>
    <m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No Deposit"/>
    <n v="9"/>
    <m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No Deposit"/>
    <n v="9"/>
    <m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No Deposit"/>
    <n v="9"/>
    <m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No Deposit"/>
    <n v="9"/>
    <m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No Deposit"/>
    <n v="9"/>
    <m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No Deposit"/>
    <n v="9"/>
    <m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No Deposit"/>
    <n v="9"/>
    <m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No Deposit"/>
    <n v="9"/>
    <m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No Deposit"/>
    <n v="9"/>
    <m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No Deposit"/>
    <n v="9"/>
    <m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No Deposit"/>
    <n v="14"/>
    <m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No Deposit"/>
    <n v="8"/>
    <m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 Deposit"/>
    <m/>
    <n v="4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No Deposit"/>
    <n v="9"/>
    <m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No Deposit"/>
    <n v="9"/>
    <m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Non Refund"/>
    <n v="229"/>
    <m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No Deposit"/>
    <m/>
    <m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No Deposit"/>
    <n v="9"/>
    <m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No Deposit"/>
    <n v="9"/>
    <m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No Deposit"/>
    <n v="9"/>
    <m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No Deposit"/>
    <n v="9"/>
    <m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No Deposit"/>
    <n v="9"/>
    <m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No Deposit"/>
    <n v="9"/>
    <m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No Deposit"/>
    <n v="9"/>
    <m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No Deposit"/>
    <n v="9"/>
    <m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No Deposit"/>
    <n v="83"/>
    <m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No Deposit"/>
    <n v="9"/>
    <m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No Deposit"/>
    <n v="9"/>
    <m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No Deposit"/>
    <n v="8"/>
    <m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No Deposit"/>
    <n v="155"/>
    <m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Refundable"/>
    <n v="9"/>
    <m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No Deposit"/>
    <n v="9"/>
    <m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No Deposit"/>
    <n v="155"/>
    <m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No Deposit"/>
    <n v="9"/>
    <m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Refundable"/>
    <n v="10"/>
    <m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No Deposit"/>
    <n v="9"/>
    <m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Refundable"/>
    <n v="10"/>
    <m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No Deposit"/>
    <n v="9"/>
    <m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No Deposit"/>
    <n v="9"/>
    <m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No Deposit"/>
    <n v="83"/>
    <m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No Deposit"/>
    <n v="9"/>
    <m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No Deposit"/>
    <n v="9"/>
    <m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 Deposit"/>
    <n v="83"/>
    <m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No Deposit"/>
    <n v="9"/>
    <m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No Deposit"/>
    <n v="9"/>
    <m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No Deposit"/>
    <n v="9"/>
    <m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No Deposit"/>
    <n v="9"/>
    <m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No Deposit"/>
    <n v="9"/>
    <m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No Deposit"/>
    <n v="9"/>
    <m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No Deposit"/>
    <n v="9"/>
    <m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No Deposit"/>
    <n v="9"/>
    <m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No Deposit"/>
    <n v="9"/>
    <m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No Deposit"/>
    <n v="83"/>
    <m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No Deposit"/>
    <n v="9"/>
    <m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No Deposit"/>
    <m/>
    <m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No Deposit"/>
    <m/>
    <m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No Deposit"/>
    <n v="9"/>
    <m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No Deposit"/>
    <n v="9"/>
    <m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No Deposit"/>
    <n v="195"/>
    <m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No Deposit"/>
    <n v="9"/>
    <m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No Deposit"/>
    <n v="14"/>
    <m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No Deposit"/>
    <n v="14"/>
    <m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No Deposit"/>
    <n v="9"/>
    <m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Refundable"/>
    <n v="8"/>
    <m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 Deposit"/>
    <n v="28"/>
    <m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No Deposit"/>
    <n v="9"/>
    <m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No Deposit"/>
    <n v="9"/>
    <m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No Deposit"/>
    <n v="9"/>
    <m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No Deposit"/>
    <n v="9"/>
    <m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No Deposit"/>
    <n v="9"/>
    <m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No Deposit"/>
    <n v="9"/>
    <m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No Deposit"/>
    <n v="8"/>
    <m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No Deposit"/>
    <n v="9"/>
    <m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No Deposit"/>
    <n v="9"/>
    <m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No Deposit"/>
    <n v="9"/>
    <m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No Deposit"/>
    <n v="9"/>
    <m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No Deposit"/>
    <n v="9"/>
    <m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No Deposit"/>
    <n v="9"/>
    <m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No Deposit"/>
    <n v="9"/>
    <m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No Deposit"/>
    <n v="9"/>
    <m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No Deposit"/>
    <n v="9"/>
    <m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No Deposit"/>
    <n v="9"/>
    <m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No Deposit"/>
    <n v="509"/>
    <m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No Deposit"/>
    <n v="509"/>
    <m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No Deposit"/>
    <n v="9"/>
    <m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No Deposit"/>
    <n v="9"/>
    <m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No Deposit"/>
    <n v="9"/>
    <m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No Deposit"/>
    <n v="9"/>
    <m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No Deposit"/>
    <n v="86"/>
    <m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No Deposit"/>
    <n v="42"/>
    <m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No Deposit"/>
    <n v="8"/>
    <m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No Deposit"/>
    <m/>
    <m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No Deposit"/>
    <m/>
    <m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No Deposit"/>
    <m/>
    <m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No Deposit"/>
    <n v="9"/>
    <m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No Deposit"/>
    <n v="9"/>
    <m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No Deposit"/>
    <n v="9"/>
    <m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No Deposit"/>
    <n v="83"/>
    <m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No Deposit"/>
    <n v="83"/>
    <m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No Deposit"/>
    <n v="14"/>
    <m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No Deposit"/>
    <n v="9"/>
    <m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No Deposit"/>
    <n v="8"/>
    <m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No Deposit"/>
    <n v="22"/>
    <m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No Deposit"/>
    <n v="9"/>
    <m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No Deposit"/>
    <n v="9"/>
    <m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No Deposit"/>
    <n v="9"/>
    <m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No Deposit"/>
    <n v="9"/>
    <m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No Deposit"/>
    <n v="9"/>
    <m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No Deposit"/>
    <n v="9"/>
    <m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No Deposit"/>
    <n v="9"/>
    <m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No Deposit"/>
    <n v="14"/>
    <m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No Deposit"/>
    <n v="8"/>
    <m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No Deposit"/>
    <n v="9"/>
    <m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No Deposit"/>
    <n v="9"/>
    <m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 Deposit"/>
    <n v="9"/>
    <m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No Deposit"/>
    <n v="7"/>
    <m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No Deposit"/>
    <n v="111"/>
    <m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No Deposit"/>
    <n v="9"/>
    <m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No Deposit"/>
    <n v="111"/>
    <m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No Deposit"/>
    <n v="9"/>
    <m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No Deposit"/>
    <n v="9"/>
    <m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No Deposit"/>
    <n v="14"/>
    <m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No Deposit"/>
    <n v="9"/>
    <m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No Deposit"/>
    <n v="9"/>
    <m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No Deposit"/>
    <n v="9"/>
    <m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 Deposit"/>
    <n v="262"/>
    <m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No Deposit"/>
    <n v="9"/>
    <m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No Deposit"/>
    <n v="14"/>
    <m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No Deposit"/>
    <n v="9"/>
    <m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No Deposit"/>
    <n v="7"/>
    <m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No Deposit"/>
    <n v="14"/>
    <m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No Deposit"/>
    <m/>
    <m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No Deposit"/>
    <n v="9"/>
    <m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No Deposit"/>
    <n v="9"/>
    <m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No Deposit"/>
    <n v="9"/>
    <m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 Deposit"/>
    <m/>
    <m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No Deposit"/>
    <n v="9"/>
    <m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No Deposit"/>
    <n v="14"/>
    <m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No Deposit"/>
    <n v="9"/>
    <m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No Deposit"/>
    <n v="9"/>
    <m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No Deposit"/>
    <n v="9"/>
    <m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No Deposit"/>
    <m/>
    <n v="153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No Deposit"/>
    <n v="52"/>
    <m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No Deposit"/>
    <n v="23"/>
    <m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No Deposit"/>
    <n v="52"/>
    <m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No Deposit"/>
    <n v="9"/>
    <m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No Deposit"/>
    <n v="229"/>
    <m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No Deposit"/>
    <n v="6"/>
    <m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No Deposit"/>
    <n v="28"/>
    <m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No Deposit"/>
    <n v="16"/>
    <m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No Deposit"/>
    <n v="9"/>
    <m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No Deposit"/>
    <n v="9"/>
    <m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No Deposit"/>
    <n v="9"/>
    <m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No Deposit"/>
    <m/>
    <m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No Deposit"/>
    <n v="9"/>
    <m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No Deposit"/>
    <n v="9"/>
    <m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 Deposit"/>
    <n v="9"/>
    <m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No Deposit"/>
    <n v="9"/>
    <m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No Deposit"/>
    <n v="9"/>
    <m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No Deposit"/>
    <n v="7"/>
    <m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No Deposit"/>
    <n v="9"/>
    <m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No Deposit"/>
    <n v="9"/>
    <m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No Deposit"/>
    <n v="9"/>
    <m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No Deposit"/>
    <n v="9"/>
    <m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No Deposit"/>
    <n v="9"/>
    <m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No Deposit"/>
    <n v="9"/>
    <m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No Deposit"/>
    <n v="9"/>
    <m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No Deposit"/>
    <n v="83"/>
    <m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No Deposit"/>
    <n v="7"/>
    <m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No Deposit"/>
    <n v="9"/>
    <m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No Deposit"/>
    <n v="9"/>
    <m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No Deposit"/>
    <n v="9"/>
    <m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No Deposit"/>
    <n v="9"/>
    <m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No Deposit"/>
    <n v="9"/>
    <m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No Deposit"/>
    <n v="83"/>
    <m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No Deposit"/>
    <n v="83"/>
    <m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No Deposit"/>
    <n v="22"/>
    <m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No Deposit"/>
    <n v="14"/>
    <m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No Deposit"/>
    <n v="9"/>
    <m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No Deposit"/>
    <n v="8"/>
    <m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No Deposit"/>
    <m/>
    <m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No Deposit"/>
    <m/>
    <m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No Deposit"/>
    <n v="9"/>
    <m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No Deposit"/>
    <n v="9"/>
    <m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No Deposit"/>
    <n v="9"/>
    <m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No Deposit"/>
    <n v="9"/>
    <m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No Deposit"/>
    <n v="9"/>
    <m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No Deposit"/>
    <n v="9"/>
    <m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No Deposit"/>
    <n v="9"/>
    <m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No Deposit"/>
    <n v="9"/>
    <m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No Deposit"/>
    <n v="9"/>
    <m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No Deposit"/>
    <n v="9"/>
    <m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No Deposit"/>
    <n v="14"/>
    <m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No Deposit"/>
    <n v="9"/>
    <m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No Deposit"/>
    <n v="14"/>
    <m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No Deposit"/>
    <n v="14"/>
    <m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No Deposit"/>
    <n v="229"/>
    <m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No Deposit"/>
    <n v="83"/>
    <m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No Deposit"/>
    <n v="9"/>
    <m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No Deposit"/>
    <n v="9"/>
    <m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No Deposit"/>
    <n v="8"/>
    <m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No Deposit"/>
    <n v="7"/>
    <m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No Deposit"/>
    <n v="7"/>
    <m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No Deposit"/>
    <n v="14"/>
    <m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No Deposit"/>
    <n v="9"/>
    <m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No Deposit"/>
    <n v="9"/>
    <m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No Deposit"/>
    <n v="9"/>
    <m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No Deposit"/>
    <n v="9"/>
    <m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No Deposit"/>
    <n v="9"/>
    <m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No Deposit"/>
    <n v="9"/>
    <m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No Deposit"/>
    <n v="9"/>
    <m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No Deposit"/>
    <n v="159"/>
    <m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No Deposit"/>
    <n v="9"/>
    <m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No Deposit"/>
    <n v="9"/>
    <m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No Deposit"/>
    <n v="9"/>
    <m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No Deposit"/>
    <n v="9"/>
    <m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No Deposit"/>
    <n v="9"/>
    <m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No Deposit"/>
    <n v="9"/>
    <m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No Deposit"/>
    <n v="9"/>
    <m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No Deposit"/>
    <n v="9"/>
    <m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No Deposit"/>
    <n v="9"/>
    <m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No Deposit"/>
    <n v="14"/>
    <m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No Deposit"/>
    <n v="9"/>
    <m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No Deposit"/>
    <n v="14"/>
    <m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No Deposit"/>
    <n v="9"/>
    <m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No Deposit"/>
    <n v="9"/>
    <m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No Deposit"/>
    <n v="52"/>
    <m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No Deposit"/>
    <n v="9"/>
    <m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No Deposit"/>
    <n v="9"/>
    <m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No Deposit"/>
    <n v="9"/>
    <m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No Deposit"/>
    <n v="9"/>
    <m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 Deposit"/>
    <n v="229"/>
    <m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No Deposit"/>
    <n v="9"/>
    <m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No Deposit"/>
    <n v="9"/>
    <m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No Deposit"/>
    <n v="14"/>
    <m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 Deposit"/>
    <n v="16"/>
    <m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No Deposit"/>
    <n v="9"/>
    <m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No Deposit"/>
    <n v="10"/>
    <m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No Deposit"/>
    <n v="9"/>
    <m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No Deposit"/>
    <n v="28"/>
    <m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No Deposit"/>
    <n v="7"/>
    <m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No Deposit"/>
    <n v="7"/>
    <m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No Deposit"/>
    <n v="9"/>
    <m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No Deposit"/>
    <n v="28"/>
    <m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No Deposit"/>
    <n v="10"/>
    <m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No Deposit"/>
    <n v="9"/>
    <m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No Deposit"/>
    <n v="8"/>
    <m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No Deposit"/>
    <m/>
    <m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No Deposit"/>
    <n v="85"/>
    <m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No Deposit"/>
    <m/>
    <m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No Deposit"/>
    <n v="9"/>
    <m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No Deposit"/>
    <n v="6"/>
    <m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No Deposit"/>
    <n v="9"/>
    <m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No Deposit"/>
    <n v="9"/>
    <m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No Deposit"/>
    <n v="9"/>
    <m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No Deposit"/>
    <n v="6"/>
    <m/>
    <s v="Transient"/>
    <n v="93.6"/>
    <n v="0"/>
    <n v="0"/>
    <s v="Canceled"/>
    <d v="2017-05-25T00:00:00"/>
    <s v="Michael Smith"/>
    <s v="Michael.Smith@att.com"/>
    <s v="